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5">
      <c r="A14816">
        <v>47438</v>
      </c>
      <c r="B14816">
        <v>17553</v>
      </c>
      <c r="C14816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5">
      <c r="A14817">
        <v>47438</v>
      </c>
      <c r="B14817">
        <v>17554</v>
      </c>
      <c r="C14817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5">
      <c r="A14818">
        <v>47438</v>
      </c>
      <c r="B14818">
        <v>17555</v>
      </c>
      <c r="C14818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5">
      <c r="A14819">
        <v>47438</v>
      </c>
      <c r="B14819">
        <v>17556</v>
      </c>
      <c r="C14819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5">
      <c r="A14820">
        <v>47438</v>
      </c>
      <c r="B14820">
        <v>17557</v>
      </c>
      <c r="C14820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5">
      <c r="A14821">
        <v>47438</v>
      </c>
      <c r="B14821">
        <v>17558</v>
      </c>
      <c r="C1482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5">
      <c r="A14822">
        <v>47438</v>
      </c>
      <c r="B14822">
        <v>17559</v>
      </c>
      <c r="C14822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5">
      <c r="A14823">
        <v>47438</v>
      </c>
      <c r="B14823">
        <v>17560</v>
      </c>
      <c r="C14823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5">
      <c r="A14824">
        <v>47438</v>
      </c>
      <c r="B14824">
        <v>17561</v>
      </c>
      <c r="C14824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5">
      <c r="A14825">
        <v>47438</v>
      </c>
      <c r="B14825">
        <v>17562</v>
      </c>
      <c r="C14825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5">
      <c r="A14826">
        <v>47438</v>
      </c>
      <c r="B14826">
        <v>17563</v>
      </c>
      <c r="C14826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5">
      <c r="A14827">
        <v>47438</v>
      </c>
      <c r="B14827">
        <v>17564</v>
      </c>
      <c r="C14827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5">
      <c r="A14828">
        <v>47438</v>
      </c>
      <c r="B14828">
        <v>17565</v>
      </c>
      <c r="C14828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5">
      <c r="A14829">
        <v>47438</v>
      </c>
      <c r="B14829">
        <v>17566</v>
      </c>
      <c r="C14829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5">
      <c r="A14830">
        <v>47438</v>
      </c>
      <c r="B14830">
        <v>17567</v>
      </c>
      <c r="C14830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5">
      <c r="A14831">
        <v>47438</v>
      </c>
      <c r="B14831">
        <v>17568</v>
      </c>
      <c r="C1483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5">
      <c r="A14832">
        <v>47438</v>
      </c>
      <c r="B14832">
        <v>17569</v>
      </c>
      <c r="C14832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5">
      <c r="A14833">
        <v>47438</v>
      </c>
      <c r="B14833">
        <v>17570</v>
      </c>
      <c r="C14833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5">
      <c r="A14834">
        <v>47438</v>
      </c>
      <c r="B14834">
        <v>17571</v>
      </c>
      <c r="C14834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5">
      <c r="A14835">
        <v>47438</v>
      </c>
      <c r="B14835">
        <v>17572</v>
      </c>
      <c r="C14835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5">
      <c r="A14836">
        <v>47438</v>
      </c>
      <c r="B14836">
        <v>17573</v>
      </c>
      <c r="C14836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5">
      <c r="A14837">
        <v>47438</v>
      </c>
      <c r="B14837">
        <v>17574</v>
      </c>
      <c r="C14837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5">
      <c r="A14838">
        <v>47438</v>
      </c>
      <c r="B14838">
        <v>17575</v>
      </c>
      <c r="C14838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5">
      <c r="A14839">
        <v>47438</v>
      </c>
      <c r="B14839">
        <v>17576</v>
      </c>
      <c r="C14839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5">
      <c r="A14840">
        <v>47439</v>
      </c>
      <c r="B14840">
        <v>17577</v>
      </c>
      <c r="C14840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5">
      <c r="A14841">
        <v>47439</v>
      </c>
      <c r="B14841">
        <v>17578</v>
      </c>
      <c r="C1484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5">
      <c r="A14842">
        <v>47439</v>
      </c>
      <c r="B14842">
        <v>17579</v>
      </c>
      <c r="C14842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5">
      <c r="A14843">
        <v>47439</v>
      </c>
      <c r="B14843">
        <v>17580</v>
      </c>
      <c r="C14843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5">
      <c r="A14844">
        <v>47439</v>
      </c>
      <c r="B14844">
        <v>17581</v>
      </c>
      <c r="C14844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5">
      <c r="A14845">
        <v>47439</v>
      </c>
      <c r="B14845">
        <v>17582</v>
      </c>
      <c r="C14845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5">
      <c r="A14846">
        <v>47439</v>
      </c>
      <c r="B14846">
        <v>17583</v>
      </c>
      <c r="C14846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5">
      <c r="A14847">
        <v>47439</v>
      </c>
      <c r="B14847">
        <v>17584</v>
      </c>
      <c r="C14847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5">
      <c r="A14848">
        <v>47439</v>
      </c>
      <c r="B14848">
        <v>17585</v>
      </c>
      <c r="C14848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5">
      <c r="A14849">
        <v>47439</v>
      </c>
      <c r="B14849">
        <v>17586</v>
      </c>
      <c r="C14849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5">
      <c r="A14850">
        <v>47439</v>
      </c>
      <c r="B14850">
        <v>17587</v>
      </c>
      <c r="C14850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5">
      <c r="A14851">
        <v>47439</v>
      </c>
      <c r="B14851">
        <v>17588</v>
      </c>
      <c r="C1485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5">
      <c r="A14852">
        <v>47439</v>
      </c>
      <c r="B14852">
        <v>17589</v>
      </c>
      <c r="C14852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5">
      <c r="A14853">
        <v>47439</v>
      </c>
      <c r="B14853">
        <v>17590</v>
      </c>
      <c r="C14853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5">
      <c r="A14854">
        <v>47439</v>
      </c>
      <c r="B14854">
        <v>17591</v>
      </c>
      <c r="C14854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5">
      <c r="A14855">
        <v>47439</v>
      </c>
      <c r="B14855">
        <v>17592</v>
      </c>
      <c r="C14855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5">
      <c r="A14856">
        <v>47439</v>
      </c>
      <c r="B14856">
        <v>17593</v>
      </c>
      <c r="C14856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5">
      <c r="A14857">
        <v>47439</v>
      </c>
      <c r="B14857">
        <v>17594</v>
      </c>
      <c r="C14857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5">
      <c r="A14858">
        <v>47439</v>
      </c>
      <c r="B14858">
        <v>17595</v>
      </c>
      <c r="C14858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5">
      <c r="A14859">
        <v>47439</v>
      </c>
      <c r="B14859">
        <v>17596</v>
      </c>
      <c r="C14859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5">
      <c r="A14860">
        <v>47439</v>
      </c>
      <c r="B14860">
        <v>17597</v>
      </c>
      <c r="C14860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5">
      <c r="A14861">
        <v>47439</v>
      </c>
      <c r="B14861">
        <v>17598</v>
      </c>
      <c r="C1486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5">
      <c r="A14862">
        <v>47439</v>
      </c>
      <c r="B14862">
        <v>17599</v>
      </c>
      <c r="C14862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5">
      <c r="A14863">
        <v>47439</v>
      </c>
      <c r="B14863">
        <v>17600</v>
      </c>
      <c r="C14863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5">
      <c r="A14864">
        <v>47439</v>
      </c>
      <c r="B14864">
        <v>17601</v>
      </c>
      <c r="C14864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5">
      <c r="A14865">
        <v>47439</v>
      </c>
      <c r="B14865">
        <v>17602</v>
      </c>
      <c r="C14865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5">
      <c r="A14866">
        <v>47439</v>
      </c>
      <c r="B14866">
        <v>17603</v>
      </c>
      <c r="C14866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5">
      <c r="A14867">
        <v>47439</v>
      </c>
      <c r="B14867">
        <v>17604</v>
      </c>
      <c r="C14867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5">
      <c r="A14868">
        <v>47439</v>
      </c>
      <c r="B14868">
        <v>17605</v>
      </c>
      <c r="C14868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5">
      <c r="A14869">
        <v>47439</v>
      </c>
      <c r="B14869">
        <v>17606</v>
      </c>
      <c r="C14869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5">
      <c r="A14870">
        <v>47439</v>
      </c>
      <c r="B14870">
        <v>17607</v>
      </c>
      <c r="C14870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5">
      <c r="A14871">
        <v>47439</v>
      </c>
      <c r="B14871">
        <v>17608</v>
      </c>
      <c r="C1487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5">
      <c r="A14872">
        <v>47439</v>
      </c>
      <c r="B14872">
        <v>17609</v>
      </c>
      <c r="C14872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5">
      <c r="A14873">
        <v>47439</v>
      </c>
      <c r="B14873">
        <v>17610</v>
      </c>
      <c r="C14873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5">
      <c r="A14874">
        <v>47439</v>
      </c>
      <c r="B14874">
        <v>17611</v>
      </c>
      <c r="C14874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5">
      <c r="A14875">
        <v>47439</v>
      </c>
      <c r="B14875">
        <v>17612</v>
      </c>
      <c r="C14875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5">
      <c r="A14876">
        <v>47439</v>
      </c>
      <c r="B14876">
        <v>17613</v>
      </c>
      <c r="C14876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5">
      <c r="A14877">
        <v>47439</v>
      </c>
      <c r="B14877">
        <v>17614</v>
      </c>
      <c r="C14877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5">
      <c r="A14878">
        <v>47439</v>
      </c>
      <c r="B14878">
        <v>17615</v>
      </c>
      <c r="C14878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5">
      <c r="A14879">
        <v>47439</v>
      </c>
      <c r="B14879">
        <v>17616</v>
      </c>
      <c r="C14879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5">
      <c r="A14880">
        <v>47439</v>
      </c>
      <c r="B14880">
        <v>17617</v>
      </c>
      <c r="C14880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5">
      <c r="A14881">
        <v>47439</v>
      </c>
      <c r="B14881">
        <v>17618</v>
      </c>
      <c r="C1488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5">
      <c r="A14882">
        <v>47439</v>
      </c>
      <c r="B14882">
        <v>17619</v>
      </c>
      <c r="C14882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5">
      <c r="A14883">
        <v>47439</v>
      </c>
      <c r="B14883">
        <v>17620</v>
      </c>
      <c r="C14883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5">
      <c r="A14884">
        <v>47439</v>
      </c>
      <c r="B14884">
        <v>17621</v>
      </c>
      <c r="C14884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5">
      <c r="A14885">
        <v>47439</v>
      </c>
      <c r="B14885">
        <v>17622</v>
      </c>
      <c r="C14885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5">
      <c r="A14886">
        <v>47439</v>
      </c>
      <c r="B14886">
        <v>17623</v>
      </c>
      <c r="C14886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5">
      <c r="A14887">
        <v>47439</v>
      </c>
      <c r="B14887">
        <v>17624</v>
      </c>
      <c r="C14887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5">
      <c r="A14888">
        <v>47439</v>
      </c>
      <c r="B14888">
        <v>17625</v>
      </c>
      <c r="C14888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5">
      <c r="A14889">
        <v>47439</v>
      </c>
      <c r="B14889">
        <v>17626</v>
      </c>
      <c r="C14889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5">
      <c r="A14890">
        <v>47439</v>
      </c>
      <c r="B14890">
        <v>17627</v>
      </c>
      <c r="C14890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5">
      <c r="A14891">
        <v>47439</v>
      </c>
      <c r="B14891">
        <v>17628</v>
      </c>
      <c r="C1489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5">
      <c r="A14892">
        <v>47439</v>
      </c>
      <c r="B14892">
        <v>17629</v>
      </c>
      <c r="C14892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5">
      <c r="A14893">
        <v>47439</v>
      </c>
      <c r="B14893">
        <v>17630</v>
      </c>
      <c r="C14893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5">
      <c r="A14894">
        <v>47440</v>
      </c>
      <c r="B14894">
        <v>17631</v>
      </c>
      <c r="C14894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5">
      <c r="A14895">
        <v>47440</v>
      </c>
      <c r="B14895">
        <v>17632</v>
      </c>
      <c r="C14895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5">
      <c r="A14896">
        <v>47440</v>
      </c>
      <c r="B14896">
        <v>17633</v>
      </c>
      <c r="C14896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5">
      <c r="A14897">
        <v>47440</v>
      </c>
      <c r="B14897">
        <v>17634</v>
      </c>
      <c r="C14897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5">
      <c r="A14898">
        <v>47440</v>
      </c>
      <c r="B14898">
        <v>17635</v>
      </c>
      <c r="C14898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5">
      <c r="A14899">
        <v>47440</v>
      </c>
      <c r="B14899">
        <v>17636</v>
      </c>
      <c r="C14899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5">
      <c r="A14900">
        <v>47440</v>
      </c>
      <c r="B14900">
        <v>17637</v>
      </c>
      <c r="C14900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5">
      <c r="A14901">
        <v>47440</v>
      </c>
      <c r="B14901">
        <v>17638</v>
      </c>
      <c r="C1490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5">
      <c r="A14902">
        <v>47440</v>
      </c>
      <c r="B14902">
        <v>17639</v>
      </c>
      <c r="C14902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5">
      <c r="A14903">
        <v>47440</v>
      </c>
      <c r="B14903">
        <v>17640</v>
      </c>
      <c r="C14903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5">
      <c r="A14904">
        <v>47440</v>
      </c>
      <c r="B14904">
        <v>17641</v>
      </c>
      <c r="C14904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5">
      <c r="A14905">
        <v>47440</v>
      </c>
      <c r="B14905">
        <v>17642</v>
      </c>
      <c r="C14905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5">
      <c r="A14906">
        <v>47440</v>
      </c>
      <c r="B14906">
        <v>17643</v>
      </c>
      <c r="C14906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5">
      <c r="A14907">
        <v>47440</v>
      </c>
      <c r="B14907">
        <v>17644</v>
      </c>
      <c r="C14907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5">
      <c r="A14908">
        <v>47440</v>
      </c>
      <c r="B14908">
        <v>17645</v>
      </c>
      <c r="C14908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5">
      <c r="A14909">
        <v>47440</v>
      </c>
      <c r="B14909">
        <v>17646</v>
      </c>
      <c r="C14909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5">
      <c r="A14910">
        <v>47441</v>
      </c>
      <c r="B14910">
        <v>17647</v>
      </c>
      <c r="C14910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5">
      <c r="A14911">
        <v>47441</v>
      </c>
      <c r="B14911">
        <v>17648</v>
      </c>
      <c r="C1491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5">
      <c r="A14912">
        <v>47441</v>
      </c>
      <c r="B14912">
        <v>17649</v>
      </c>
      <c r="C14912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5">
      <c r="A14913">
        <v>47441</v>
      </c>
      <c r="B14913">
        <v>17650</v>
      </c>
      <c r="C14913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5">
      <c r="A14914">
        <v>47441</v>
      </c>
      <c r="B14914">
        <v>17651</v>
      </c>
      <c r="C14914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5">
      <c r="A14915">
        <v>47441</v>
      </c>
      <c r="B14915">
        <v>17652</v>
      </c>
      <c r="C14915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5">
      <c r="A14916">
        <v>47441</v>
      </c>
      <c r="B14916">
        <v>17653</v>
      </c>
      <c r="C14916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5">
      <c r="A14917">
        <v>47441</v>
      </c>
      <c r="B14917">
        <v>17654</v>
      </c>
      <c r="C14917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5">
      <c r="A14918">
        <v>47441</v>
      </c>
      <c r="B14918">
        <v>17655</v>
      </c>
      <c r="C14918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5">
      <c r="A14919">
        <v>47441</v>
      </c>
      <c r="B14919">
        <v>17656</v>
      </c>
      <c r="C14919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5">
      <c r="A14920">
        <v>47441</v>
      </c>
      <c r="B14920">
        <v>17657</v>
      </c>
      <c r="C14920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5">
      <c r="A14921">
        <v>47441</v>
      </c>
      <c r="B14921">
        <v>17658</v>
      </c>
      <c r="C1492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5">
      <c r="A14922">
        <v>47441</v>
      </c>
      <c r="B14922">
        <v>17659</v>
      </c>
      <c r="C14922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5">
      <c r="A14923">
        <v>47441</v>
      </c>
      <c r="B14923">
        <v>17660</v>
      </c>
      <c r="C14923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5">
      <c r="A14924">
        <v>47441</v>
      </c>
      <c r="B14924">
        <v>17661</v>
      </c>
      <c r="C14924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5">
      <c r="A14925">
        <v>47441</v>
      </c>
      <c r="B14925">
        <v>17662</v>
      </c>
      <c r="C14925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5">
      <c r="A14926">
        <v>47441</v>
      </c>
      <c r="B14926">
        <v>17663</v>
      </c>
      <c r="C14926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5">
      <c r="A14927">
        <v>47441</v>
      </c>
      <c r="B14927">
        <v>17664</v>
      </c>
      <c r="C14927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5">
      <c r="A14928">
        <v>47441</v>
      </c>
      <c r="B14928">
        <v>17665</v>
      </c>
      <c r="C14928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5">
      <c r="A14929">
        <v>47441</v>
      </c>
      <c r="B14929">
        <v>17666</v>
      </c>
      <c r="C14929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5">
      <c r="A14930">
        <v>47441</v>
      </c>
      <c r="B14930">
        <v>17667</v>
      </c>
      <c r="C14930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5">
      <c r="A14931">
        <v>47441</v>
      </c>
      <c r="B14931">
        <v>17668</v>
      </c>
      <c r="C1493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5">
      <c r="A14932">
        <v>47441</v>
      </c>
      <c r="B14932">
        <v>17669</v>
      </c>
      <c r="C14932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5">
      <c r="A14933">
        <v>47441</v>
      </c>
      <c r="B14933">
        <v>17670</v>
      </c>
      <c r="C14933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5">
      <c r="A14934">
        <v>47441</v>
      </c>
      <c r="B14934">
        <v>17671</v>
      </c>
      <c r="C14934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5">
      <c r="A14935">
        <v>47441</v>
      </c>
      <c r="B14935">
        <v>17672</v>
      </c>
      <c r="C14935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5">
      <c r="A14936">
        <v>47441</v>
      </c>
      <c r="B14936">
        <v>17673</v>
      </c>
      <c r="C14936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5">
      <c r="A14937">
        <v>47441</v>
      </c>
      <c r="B14937">
        <v>17674</v>
      </c>
      <c r="C14937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5">
      <c r="A14938">
        <v>47441</v>
      </c>
      <c r="B14938">
        <v>17675</v>
      </c>
      <c r="C14938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5">
      <c r="A14939">
        <v>47441</v>
      </c>
      <c r="B14939">
        <v>17676</v>
      </c>
      <c r="C14939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5">
      <c r="A14940">
        <v>47441</v>
      </c>
      <c r="B14940">
        <v>17677</v>
      </c>
      <c r="C14940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5">
      <c r="A14941">
        <v>47441</v>
      </c>
      <c r="B14941">
        <v>17678</v>
      </c>
      <c r="C1494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5">
      <c r="A14942">
        <v>47441</v>
      </c>
      <c r="B14942">
        <v>17679</v>
      </c>
      <c r="C14942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5">
      <c r="A14943">
        <v>47441</v>
      </c>
      <c r="B14943">
        <v>17680</v>
      </c>
      <c r="C14943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5">
      <c r="A14944">
        <v>47441</v>
      </c>
      <c r="B14944">
        <v>17681</v>
      </c>
      <c r="C14944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5">
      <c r="A14945">
        <v>47441</v>
      </c>
      <c r="B14945">
        <v>17682</v>
      </c>
      <c r="C14945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5">
      <c r="A14946">
        <v>47441</v>
      </c>
      <c r="B14946">
        <v>17683</v>
      </c>
      <c r="C14946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5">
      <c r="A14947">
        <v>47442</v>
      </c>
      <c r="B14947">
        <v>17684</v>
      </c>
      <c r="C14947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5">
      <c r="A14948">
        <v>47442</v>
      </c>
      <c r="B14948">
        <v>17685</v>
      </c>
      <c r="C14948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5">
      <c r="A14949">
        <v>47443</v>
      </c>
      <c r="B14949">
        <v>17686</v>
      </c>
      <c r="C14949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5">
      <c r="A14950">
        <v>47443</v>
      </c>
      <c r="B14950">
        <v>17687</v>
      </c>
      <c r="C14950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5">
      <c r="A14951">
        <v>47443</v>
      </c>
      <c r="B14951">
        <v>17688</v>
      </c>
      <c r="C1495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5">
      <c r="A14952">
        <v>47443</v>
      </c>
      <c r="B14952">
        <v>17689</v>
      </c>
      <c r="C14952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5">
      <c r="A14953">
        <v>47443</v>
      </c>
      <c r="B14953">
        <v>17690</v>
      </c>
      <c r="C14953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5">
      <c r="A14954">
        <v>47443</v>
      </c>
      <c r="B14954">
        <v>17691</v>
      </c>
      <c r="C14954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5">
      <c r="A14955">
        <v>47443</v>
      </c>
      <c r="B14955">
        <v>17692</v>
      </c>
      <c r="C14955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5">
      <c r="A14956">
        <v>47443</v>
      </c>
      <c r="B14956">
        <v>17693</v>
      </c>
      <c r="C14956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5">
      <c r="A14957">
        <v>47443</v>
      </c>
      <c r="B14957">
        <v>17694</v>
      </c>
      <c r="C14957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5">
      <c r="A14958">
        <v>47443</v>
      </c>
      <c r="B14958">
        <v>17695</v>
      </c>
      <c r="C14958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5">
      <c r="A14959">
        <v>47443</v>
      </c>
      <c r="B14959">
        <v>17696</v>
      </c>
      <c r="C14959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5">
      <c r="A14960">
        <v>47443</v>
      </c>
      <c r="B14960">
        <v>17697</v>
      </c>
      <c r="C14960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5">
      <c r="A14961">
        <v>47443</v>
      </c>
      <c r="B14961">
        <v>17698</v>
      </c>
      <c r="C1496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5">
      <c r="A14962">
        <v>47443</v>
      </c>
      <c r="B14962">
        <v>17699</v>
      </c>
      <c r="C14962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5">
      <c r="A14963">
        <v>47443</v>
      </c>
      <c r="B14963">
        <v>17700</v>
      </c>
      <c r="C14963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5">
      <c r="A14964">
        <v>47443</v>
      </c>
      <c r="B14964">
        <v>17701</v>
      </c>
      <c r="C14964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5">
      <c r="A14965">
        <v>47443</v>
      </c>
      <c r="B14965">
        <v>17702</v>
      </c>
      <c r="C14965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5">
      <c r="A14966">
        <v>47443</v>
      </c>
      <c r="B14966">
        <v>17703</v>
      </c>
      <c r="C14966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5">
      <c r="A14967">
        <v>47444</v>
      </c>
      <c r="B14967">
        <v>17704</v>
      </c>
      <c r="C14967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5">
      <c r="A14968">
        <v>47444</v>
      </c>
      <c r="B14968">
        <v>17705</v>
      </c>
      <c r="C14968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5">
      <c r="A14969">
        <v>47444</v>
      </c>
      <c r="B14969">
        <v>17706</v>
      </c>
      <c r="C14969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5">
      <c r="A14970">
        <v>47444</v>
      </c>
      <c r="B14970">
        <v>17707</v>
      </c>
      <c r="C14970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5">
      <c r="A14971">
        <v>47444</v>
      </c>
      <c r="B14971">
        <v>17708</v>
      </c>
      <c r="C1497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5">
      <c r="A14972">
        <v>47444</v>
      </c>
      <c r="B14972">
        <v>17709</v>
      </c>
      <c r="C14972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5">
      <c r="A14973">
        <v>47444</v>
      </c>
      <c r="B14973">
        <v>17710</v>
      </c>
      <c r="C14973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5">
      <c r="A14974">
        <v>47444</v>
      </c>
      <c r="B14974">
        <v>17711</v>
      </c>
      <c r="C14974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5">
      <c r="A14975">
        <v>47444</v>
      </c>
      <c r="B14975">
        <v>17712</v>
      </c>
      <c r="C14975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5">
      <c r="A14976">
        <v>47444</v>
      </c>
      <c r="B14976">
        <v>17713</v>
      </c>
      <c r="C14976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5">
      <c r="A14977">
        <v>47444</v>
      </c>
      <c r="B14977">
        <v>17714</v>
      </c>
      <c r="C14977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5">
      <c r="A14978">
        <v>47444</v>
      </c>
      <c r="B14978">
        <v>17715</v>
      </c>
      <c r="C14978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5">
      <c r="A14979">
        <v>47444</v>
      </c>
      <c r="B14979">
        <v>17716</v>
      </c>
      <c r="C14979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5">
      <c r="A14980">
        <v>47444</v>
      </c>
      <c r="B14980">
        <v>17717</v>
      </c>
      <c r="C14980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5">
      <c r="A14981">
        <v>47444</v>
      </c>
      <c r="B14981">
        <v>17718</v>
      </c>
      <c r="C1498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5">
      <c r="A14982">
        <v>47444</v>
      </c>
      <c r="B14982">
        <v>17719</v>
      </c>
      <c r="C14982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5">
      <c r="A14983">
        <v>47445</v>
      </c>
      <c r="B14983">
        <v>17720</v>
      </c>
      <c r="C14983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5">
      <c r="A14984">
        <v>47445</v>
      </c>
      <c r="B14984">
        <v>17721</v>
      </c>
      <c r="C14984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5">
      <c r="A14985">
        <v>47445</v>
      </c>
      <c r="B14985">
        <v>17722</v>
      </c>
      <c r="C14985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5">
      <c r="A14986">
        <v>47445</v>
      </c>
      <c r="B14986">
        <v>17723</v>
      </c>
      <c r="C14986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5">
      <c r="A14987">
        <v>47445</v>
      </c>
      <c r="B14987">
        <v>17724</v>
      </c>
      <c r="C14987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5">
      <c r="A14988">
        <v>47445</v>
      </c>
      <c r="B14988">
        <v>17725</v>
      </c>
      <c r="C14988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5">
      <c r="A14989">
        <v>47445</v>
      </c>
      <c r="B14989">
        <v>17726</v>
      </c>
      <c r="C14989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5">
      <c r="A14990">
        <v>47446</v>
      </c>
      <c r="B14990">
        <v>17727</v>
      </c>
      <c r="C14990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5">
      <c r="A14991">
        <v>47446</v>
      </c>
      <c r="B14991">
        <v>17728</v>
      </c>
      <c r="C1499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5">
      <c r="A14992">
        <v>47447</v>
      </c>
      <c r="B14992">
        <v>17729</v>
      </c>
      <c r="C14992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5">
      <c r="A14993">
        <v>47447</v>
      </c>
      <c r="B14993">
        <v>17730</v>
      </c>
      <c r="C14993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5">
      <c r="A14994">
        <v>47447</v>
      </c>
      <c r="B14994">
        <v>17731</v>
      </c>
      <c r="C14994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5">
      <c r="A14995">
        <v>47447</v>
      </c>
      <c r="B14995">
        <v>17732</v>
      </c>
      <c r="C14995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5">
      <c r="A14996">
        <v>47447</v>
      </c>
      <c r="B14996">
        <v>17733</v>
      </c>
      <c r="C14996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5">
      <c r="A14997">
        <v>47447</v>
      </c>
      <c r="B14997">
        <v>17734</v>
      </c>
      <c r="C14997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5">
      <c r="A14998">
        <v>47447</v>
      </c>
      <c r="B14998">
        <v>17735</v>
      </c>
      <c r="C14998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5">
      <c r="A14999">
        <v>47447</v>
      </c>
      <c r="B14999">
        <v>17736</v>
      </c>
      <c r="C14999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5">
      <c r="A15000">
        <v>47447</v>
      </c>
      <c r="B15000">
        <v>17737</v>
      </c>
      <c r="C15000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5">
      <c r="A15001">
        <v>47447</v>
      </c>
      <c r="B15001">
        <v>17738</v>
      </c>
      <c r="C1500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5">
      <c r="A15002">
        <v>47447</v>
      </c>
      <c r="B15002">
        <v>17739</v>
      </c>
      <c r="C15002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5">
      <c r="A15003">
        <v>47447</v>
      </c>
      <c r="B15003">
        <v>17740</v>
      </c>
      <c r="C15003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5">
      <c r="A15004">
        <v>47447</v>
      </c>
      <c r="B15004">
        <v>17741</v>
      </c>
      <c r="C15004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5">
      <c r="A15005">
        <v>47447</v>
      </c>
      <c r="B15005">
        <v>17742</v>
      </c>
      <c r="C15005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5">
      <c r="A15006">
        <v>47447</v>
      </c>
      <c r="B15006">
        <v>17743</v>
      </c>
      <c r="C15006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5">
      <c r="A15007">
        <v>47447</v>
      </c>
      <c r="B15007">
        <v>17744</v>
      </c>
      <c r="C15007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5">
      <c r="A15008">
        <v>47447</v>
      </c>
      <c r="B15008">
        <v>17745</v>
      </c>
      <c r="C15008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5">
      <c r="A15009">
        <v>47447</v>
      </c>
      <c r="B15009">
        <v>17746</v>
      </c>
      <c r="C15009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5">
      <c r="A15010">
        <v>47447</v>
      </c>
      <c r="B15010">
        <v>17747</v>
      </c>
      <c r="C15010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5">
      <c r="A15011">
        <v>47447</v>
      </c>
      <c r="B15011">
        <v>17748</v>
      </c>
      <c r="C1501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5">
      <c r="A15012">
        <v>47447</v>
      </c>
      <c r="B15012">
        <v>17749</v>
      </c>
      <c r="C15012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5">
      <c r="A15013">
        <v>47447</v>
      </c>
      <c r="B15013">
        <v>17750</v>
      </c>
      <c r="C15013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5">
      <c r="A15014">
        <v>47447</v>
      </c>
      <c r="B15014">
        <v>17751</v>
      </c>
      <c r="C15014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5">
      <c r="A15015">
        <v>47447</v>
      </c>
      <c r="B15015">
        <v>17752</v>
      </c>
      <c r="C15015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5">
      <c r="A15016">
        <v>47447</v>
      </c>
      <c r="B15016">
        <v>17753</v>
      </c>
      <c r="C15016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5">
      <c r="A15017">
        <v>47447</v>
      </c>
      <c r="B15017">
        <v>17754</v>
      </c>
      <c r="C15017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5">
      <c r="A15018">
        <v>47447</v>
      </c>
      <c r="B15018">
        <v>17755</v>
      </c>
      <c r="C15018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5">
      <c r="A15019">
        <v>47447</v>
      </c>
      <c r="B15019">
        <v>17756</v>
      </c>
      <c r="C15019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5">
      <c r="A15020">
        <v>47447</v>
      </c>
      <c r="B15020">
        <v>17757</v>
      </c>
      <c r="C15020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5">
      <c r="A15021">
        <v>47447</v>
      </c>
      <c r="B15021">
        <v>17758</v>
      </c>
      <c r="C1502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5">
      <c r="A15022">
        <v>47447</v>
      </c>
      <c r="B15022">
        <v>17759</v>
      </c>
      <c r="C15022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5">
      <c r="A15023">
        <v>47447</v>
      </c>
      <c r="B15023">
        <v>17760</v>
      </c>
      <c r="C15023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5">
      <c r="A15024">
        <v>47447</v>
      </c>
      <c r="B15024">
        <v>17761</v>
      </c>
      <c r="C15024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5">
      <c r="A15025">
        <v>47447</v>
      </c>
      <c r="B15025">
        <v>17762</v>
      </c>
      <c r="C15025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5">
      <c r="A15026">
        <v>47447</v>
      </c>
      <c r="B15026">
        <v>17763</v>
      </c>
      <c r="C15026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5">
      <c r="A15027">
        <v>47447</v>
      </c>
      <c r="B15027">
        <v>17764</v>
      </c>
      <c r="C15027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5">
      <c r="A15028">
        <v>47447</v>
      </c>
      <c r="B15028">
        <v>17765</v>
      </c>
      <c r="C15028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5">
      <c r="A15029">
        <v>47447</v>
      </c>
      <c r="B15029">
        <v>17766</v>
      </c>
      <c r="C15029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5">
      <c r="A15030">
        <v>47447</v>
      </c>
      <c r="B15030">
        <v>17767</v>
      </c>
      <c r="C15030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5">
      <c r="A15031">
        <v>47447</v>
      </c>
      <c r="B15031">
        <v>17768</v>
      </c>
      <c r="C1503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5">
      <c r="A15032">
        <v>47447</v>
      </c>
      <c r="B15032">
        <v>17769</v>
      </c>
      <c r="C15032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5">
      <c r="A15033">
        <v>47447</v>
      </c>
      <c r="B15033">
        <v>17770</v>
      </c>
      <c r="C15033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5">
      <c r="A15034">
        <v>47447</v>
      </c>
      <c r="B15034">
        <v>17771</v>
      </c>
      <c r="C15034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5">
      <c r="A15035">
        <v>47447</v>
      </c>
      <c r="B15035">
        <v>17772</v>
      </c>
      <c r="C15035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5">
      <c r="A15036">
        <v>47447</v>
      </c>
      <c r="B15036">
        <v>17773</v>
      </c>
      <c r="C15036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5">
      <c r="A15037">
        <v>47447</v>
      </c>
      <c r="B15037">
        <v>17774</v>
      </c>
      <c r="C15037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5">
      <c r="A15038">
        <v>47447</v>
      </c>
      <c r="B15038">
        <v>17775</v>
      </c>
      <c r="C15038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5">
      <c r="A15039">
        <v>47447</v>
      </c>
      <c r="B15039">
        <v>17776</v>
      </c>
      <c r="C15039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5">
      <c r="A15040">
        <v>47447</v>
      </c>
      <c r="B15040">
        <v>17777</v>
      </c>
      <c r="C15040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5">
      <c r="A15041">
        <v>47447</v>
      </c>
      <c r="B15041">
        <v>17778</v>
      </c>
      <c r="C1504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5">
      <c r="A15042">
        <v>47447</v>
      </c>
      <c r="B15042">
        <v>17779</v>
      </c>
      <c r="C15042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5">
      <c r="A15043">
        <v>47447</v>
      </c>
      <c r="B15043">
        <v>17780</v>
      </c>
      <c r="C15043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5">
      <c r="A15044">
        <v>47447</v>
      </c>
      <c r="B15044">
        <v>17781</v>
      </c>
      <c r="C15044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5">
      <c r="A15045">
        <v>47447</v>
      </c>
      <c r="B15045">
        <v>17782</v>
      </c>
      <c r="C15045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5">
      <c r="A15046">
        <v>47447</v>
      </c>
      <c r="B15046">
        <v>17783</v>
      </c>
      <c r="C15046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5">
      <c r="A15047">
        <v>47447</v>
      </c>
      <c r="B15047">
        <v>17784</v>
      </c>
      <c r="C15047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5">
      <c r="A15048">
        <v>47448</v>
      </c>
      <c r="B15048">
        <v>17785</v>
      </c>
      <c r="C15048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5">
      <c r="A15049">
        <v>47448</v>
      </c>
      <c r="B15049">
        <v>17786</v>
      </c>
      <c r="C15049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5">
      <c r="A15050">
        <v>47448</v>
      </c>
      <c r="B15050">
        <v>17787</v>
      </c>
      <c r="C15050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5">
      <c r="A15051">
        <v>47449</v>
      </c>
      <c r="B15051">
        <v>17788</v>
      </c>
      <c r="C1505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5">
      <c r="A15052">
        <v>47449</v>
      </c>
      <c r="B15052">
        <v>17789</v>
      </c>
      <c r="C15052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5">
      <c r="A15053">
        <v>47449</v>
      </c>
      <c r="B15053">
        <v>17790</v>
      </c>
      <c r="C15053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5">
      <c r="A15054">
        <v>47449</v>
      </c>
      <c r="B15054">
        <v>17791</v>
      </c>
      <c r="C15054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5">
      <c r="A15055">
        <v>47449</v>
      </c>
      <c r="B15055">
        <v>17792</v>
      </c>
      <c r="C15055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5">
      <c r="A15056">
        <v>47449</v>
      </c>
      <c r="B15056">
        <v>17793</v>
      </c>
      <c r="C15056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5">
      <c r="A15057">
        <v>47449</v>
      </c>
      <c r="B15057">
        <v>17794</v>
      </c>
      <c r="C15057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5">
      <c r="A15058">
        <v>47449</v>
      </c>
      <c r="B15058">
        <v>17795</v>
      </c>
      <c r="C15058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5">
      <c r="A15059">
        <v>47449</v>
      </c>
      <c r="B15059">
        <v>17796</v>
      </c>
      <c r="C15059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5">
      <c r="A15060">
        <v>47449</v>
      </c>
      <c r="B15060">
        <v>17797</v>
      </c>
      <c r="C15060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5">
      <c r="A15061">
        <v>47449</v>
      </c>
      <c r="B15061">
        <v>17798</v>
      </c>
      <c r="C1506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5">
      <c r="A15062">
        <v>47450</v>
      </c>
      <c r="B15062">
        <v>17799</v>
      </c>
      <c r="C15062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5">
      <c r="A15063">
        <v>47450</v>
      </c>
      <c r="B15063">
        <v>17800</v>
      </c>
      <c r="C15063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5">
      <c r="A15064">
        <v>47450</v>
      </c>
      <c r="B15064">
        <v>17801</v>
      </c>
      <c r="C15064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5">
      <c r="A15065">
        <v>47450</v>
      </c>
      <c r="B15065">
        <v>17802</v>
      </c>
      <c r="C15065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5">
      <c r="A15066">
        <v>47450</v>
      </c>
      <c r="B15066">
        <v>17803</v>
      </c>
      <c r="C15066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5">
      <c r="A15067">
        <v>47450</v>
      </c>
      <c r="B15067">
        <v>17804</v>
      </c>
      <c r="C15067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5">
      <c r="A15068">
        <v>47450</v>
      </c>
      <c r="B15068">
        <v>17805</v>
      </c>
      <c r="C15068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5">
      <c r="A15069">
        <v>47450</v>
      </c>
      <c r="B15069">
        <v>17806</v>
      </c>
      <c r="C15069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5">
      <c r="A15070">
        <v>47450</v>
      </c>
      <c r="B15070">
        <v>17807</v>
      </c>
      <c r="C15070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5">
      <c r="A15071">
        <v>47450</v>
      </c>
      <c r="B15071">
        <v>17808</v>
      </c>
      <c r="C1507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5">
      <c r="A15072">
        <v>47450</v>
      </c>
      <c r="B15072">
        <v>17809</v>
      </c>
      <c r="C15072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5">
      <c r="A15073">
        <v>47450</v>
      </c>
      <c r="B15073">
        <v>17810</v>
      </c>
      <c r="C15073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5">
      <c r="A15074">
        <v>47450</v>
      </c>
      <c r="B15074">
        <v>17811</v>
      </c>
      <c r="C15074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5">
      <c r="A15075">
        <v>47450</v>
      </c>
      <c r="B15075">
        <v>17812</v>
      </c>
      <c r="C15075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5">
      <c r="A15076">
        <v>47450</v>
      </c>
      <c r="B15076">
        <v>17813</v>
      </c>
      <c r="C15076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5">
      <c r="A15077">
        <v>47450</v>
      </c>
      <c r="B15077">
        <v>17814</v>
      </c>
      <c r="C15077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5">
      <c r="A15078">
        <v>47450</v>
      </c>
      <c r="B15078">
        <v>17815</v>
      </c>
      <c r="C15078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5">
      <c r="A15079">
        <v>47450</v>
      </c>
      <c r="B15079">
        <v>17816</v>
      </c>
      <c r="C15079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5">
      <c r="A15080">
        <v>47450</v>
      </c>
      <c r="B15080">
        <v>17817</v>
      </c>
      <c r="C15080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5">
      <c r="A15081">
        <v>47450</v>
      </c>
      <c r="B15081">
        <v>17818</v>
      </c>
      <c r="C1508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5">
      <c r="A15082">
        <v>47450</v>
      </c>
      <c r="B15082">
        <v>17819</v>
      </c>
      <c r="C15082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5">
      <c r="A15083">
        <v>47450</v>
      </c>
      <c r="B15083">
        <v>17820</v>
      </c>
      <c r="C15083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5">
      <c r="A15084">
        <v>47450</v>
      </c>
      <c r="B15084">
        <v>17821</v>
      </c>
      <c r="C15084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5">
      <c r="A15085">
        <v>47450</v>
      </c>
      <c r="B15085">
        <v>17822</v>
      </c>
      <c r="C15085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5">
      <c r="A15086">
        <v>47450</v>
      </c>
      <c r="B15086">
        <v>17823</v>
      </c>
      <c r="C15086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5">
      <c r="A15087">
        <v>47450</v>
      </c>
      <c r="B15087">
        <v>17824</v>
      </c>
      <c r="C15087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5">
      <c r="A15088">
        <v>47450</v>
      </c>
      <c r="B15088">
        <v>17825</v>
      </c>
      <c r="C15088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5">
      <c r="A15089">
        <v>47450</v>
      </c>
      <c r="B15089">
        <v>17826</v>
      </c>
      <c r="C15089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5">
      <c r="A15090">
        <v>47450</v>
      </c>
      <c r="B15090">
        <v>17827</v>
      </c>
      <c r="C15090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5">
      <c r="A15091">
        <v>47450</v>
      </c>
      <c r="B15091">
        <v>17828</v>
      </c>
      <c r="C1509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5">
      <c r="A15092">
        <v>47450</v>
      </c>
      <c r="B15092">
        <v>17829</v>
      </c>
      <c r="C15092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5">
      <c r="A15093">
        <v>47450</v>
      </c>
      <c r="B15093">
        <v>17830</v>
      </c>
      <c r="C15093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5">
      <c r="A15094">
        <v>47450</v>
      </c>
      <c r="B15094">
        <v>17831</v>
      </c>
      <c r="C15094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5">
      <c r="A15095">
        <v>47450</v>
      </c>
      <c r="B15095">
        <v>17832</v>
      </c>
      <c r="C15095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5">
      <c r="A15096">
        <v>47450</v>
      </c>
      <c r="B15096">
        <v>17833</v>
      </c>
      <c r="C15096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5">
      <c r="A15097">
        <v>47450</v>
      </c>
      <c r="B15097">
        <v>17834</v>
      </c>
      <c r="C15097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5">
      <c r="A15098">
        <v>47450</v>
      </c>
      <c r="B15098">
        <v>17835</v>
      </c>
      <c r="C15098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5">
      <c r="A15099">
        <v>47450</v>
      </c>
      <c r="B15099">
        <v>17836</v>
      </c>
      <c r="C15099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5">
      <c r="A15100">
        <v>47450</v>
      </c>
      <c r="B15100">
        <v>17837</v>
      </c>
      <c r="C15100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5">
      <c r="A15101">
        <v>47450</v>
      </c>
      <c r="B15101">
        <v>17838</v>
      </c>
      <c r="C1510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5">
      <c r="A15102">
        <v>47450</v>
      </c>
      <c r="B15102">
        <v>17839</v>
      </c>
      <c r="C15102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5">
      <c r="A15103">
        <v>47450</v>
      </c>
      <c r="B15103">
        <v>17840</v>
      </c>
      <c r="C15103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5">
      <c r="A15104">
        <v>47450</v>
      </c>
      <c r="B15104">
        <v>17841</v>
      </c>
      <c r="C15104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5">
      <c r="A15105">
        <v>47450</v>
      </c>
      <c r="B15105">
        <v>17842</v>
      </c>
      <c r="C15105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5">
      <c r="A15106">
        <v>47450</v>
      </c>
      <c r="B15106">
        <v>17843</v>
      </c>
      <c r="C15106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5">
      <c r="A15107">
        <v>47450</v>
      </c>
      <c r="B15107">
        <v>17844</v>
      </c>
      <c r="C15107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5">
      <c r="A15108">
        <v>47450</v>
      </c>
      <c r="B15108">
        <v>17845</v>
      </c>
      <c r="C15108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5">
      <c r="A15109">
        <v>47450</v>
      </c>
      <c r="B15109">
        <v>17846</v>
      </c>
      <c r="C15109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5">
      <c r="A15110">
        <v>47450</v>
      </c>
      <c r="B15110">
        <v>17847</v>
      </c>
      <c r="C15110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5">
      <c r="A15111">
        <v>47450</v>
      </c>
      <c r="B15111">
        <v>17848</v>
      </c>
      <c r="C1511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5">
      <c r="A15112">
        <v>47450</v>
      </c>
      <c r="B15112">
        <v>17849</v>
      </c>
      <c r="C15112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5">
      <c r="A15113">
        <v>47450</v>
      </c>
      <c r="B15113">
        <v>17850</v>
      </c>
      <c r="C15113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5">
      <c r="A15114">
        <v>47450</v>
      </c>
      <c r="B15114">
        <v>17851</v>
      </c>
      <c r="C15114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5">
      <c r="A15115">
        <v>47450</v>
      </c>
      <c r="B15115">
        <v>17852</v>
      </c>
      <c r="C15115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5">
      <c r="A15116">
        <v>47450</v>
      </c>
      <c r="B15116">
        <v>17853</v>
      </c>
      <c r="C15116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5">
      <c r="A15117">
        <v>47450</v>
      </c>
      <c r="B15117">
        <v>17854</v>
      </c>
      <c r="C15117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5">
      <c r="A15118">
        <v>47451</v>
      </c>
      <c r="B15118">
        <v>17855</v>
      </c>
      <c r="C15118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5">
      <c r="A15119">
        <v>47451</v>
      </c>
      <c r="B15119">
        <v>17856</v>
      </c>
      <c r="C15119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5">
      <c r="A15120">
        <v>47451</v>
      </c>
      <c r="B15120">
        <v>17857</v>
      </c>
      <c r="C15120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5">
      <c r="A15121">
        <v>47451</v>
      </c>
      <c r="B15121">
        <v>17858</v>
      </c>
      <c r="C1512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5">
      <c r="A15122">
        <v>47451</v>
      </c>
      <c r="B15122">
        <v>17859</v>
      </c>
      <c r="C15122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5">
      <c r="A15123">
        <v>47451</v>
      </c>
      <c r="B15123">
        <v>17860</v>
      </c>
      <c r="C15123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5">
      <c r="A15124">
        <v>47451</v>
      </c>
      <c r="B15124">
        <v>17861</v>
      </c>
      <c r="C15124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5">
      <c r="A15125">
        <v>47451</v>
      </c>
      <c r="B15125">
        <v>17862</v>
      </c>
      <c r="C15125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5">
      <c r="A15126">
        <v>47451</v>
      </c>
      <c r="B15126">
        <v>17863</v>
      </c>
      <c r="C15126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5">
      <c r="A15127">
        <v>47451</v>
      </c>
      <c r="B15127">
        <v>17864</v>
      </c>
      <c r="C15127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5">
      <c r="A15128">
        <v>47451</v>
      </c>
      <c r="B15128">
        <v>17865</v>
      </c>
      <c r="C15128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5">
      <c r="A15129">
        <v>47451</v>
      </c>
      <c r="B15129">
        <v>17866</v>
      </c>
      <c r="C15129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5">
      <c r="A15130">
        <v>47451</v>
      </c>
      <c r="B15130">
        <v>17867</v>
      </c>
      <c r="C15130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5">
      <c r="A15131">
        <v>47451</v>
      </c>
      <c r="B15131">
        <v>17868</v>
      </c>
      <c r="C1513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5">
      <c r="A15132">
        <v>47451</v>
      </c>
      <c r="B15132">
        <v>17869</v>
      </c>
      <c r="C15132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5">
      <c r="A15133">
        <v>47451</v>
      </c>
      <c r="B15133">
        <v>17870</v>
      </c>
      <c r="C15133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5">
      <c r="A15134">
        <v>47451</v>
      </c>
      <c r="B15134">
        <v>17871</v>
      </c>
      <c r="C15134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5">
      <c r="A15135">
        <v>47451</v>
      </c>
      <c r="B15135">
        <v>17872</v>
      </c>
      <c r="C15135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5">
      <c r="A15136">
        <v>47451</v>
      </c>
      <c r="B15136">
        <v>17873</v>
      </c>
      <c r="C15136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5">
      <c r="A15137">
        <v>47451</v>
      </c>
      <c r="B15137">
        <v>17874</v>
      </c>
      <c r="C15137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5">
      <c r="A15138">
        <v>47451</v>
      </c>
      <c r="B15138">
        <v>17875</v>
      </c>
      <c r="C15138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5">
      <c r="A15139">
        <v>47451</v>
      </c>
      <c r="B15139">
        <v>17876</v>
      </c>
      <c r="C15139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5">
      <c r="A15140">
        <v>47451</v>
      </c>
      <c r="B15140">
        <v>17877</v>
      </c>
      <c r="C15140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5">
      <c r="A15141">
        <v>47451</v>
      </c>
      <c r="B15141">
        <v>17878</v>
      </c>
      <c r="C1514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5">
      <c r="A15142">
        <v>47451</v>
      </c>
      <c r="B15142">
        <v>17879</v>
      </c>
      <c r="C15142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5">
      <c r="A15143">
        <v>47451</v>
      </c>
      <c r="B15143">
        <v>17880</v>
      </c>
      <c r="C15143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5">
      <c r="A15144">
        <v>47451</v>
      </c>
      <c r="B15144">
        <v>17881</v>
      </c>
      <c r="C15144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5">
      <c r="A15145">
        <v>47451</v>
      </c>
      <c r="B15145">
        <v>17882</v>
      </c>
      <c r="C15145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5">
      <c r="A15146">
        <v>47451</v>
      </c>
      <c r="B15146">
        <v>17883</v>
      </c>
      <c r="C15146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5">
      <c r="A15147">
        <v>47451</v>
      </c>
      <c r="B15147">
        <v>17884</v>
      </c>
      <c r="C15147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5">
      <c r="A15148">
        <v>47451</v>
      </c>
      <c r="B15148">
        <v>17885</v>
      </c>
      <c r="C15148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5">
      <c r="A15149">
        <v>47451</v>
      </c>
      <c r="B15149">
        <v>17886</v>
      </c>
      <c r="C15149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5">
      <c r="A15150">
        <v>47451</v>
      </c>
      <c r="B15150">
        <v>17887</v>
      </c>
      <c r="C15150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5">
      <c r="A15151">
        <v>47451</v>
      </c>
      <c r="B15151">
        <v>17888</v>
      </c>
      <c r="C1515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5">
      <c r="A15152">
        <v>47451</v>
      </c>
      <c r="B15152">
        <v>17889</v>
      </c>
      <c r="C15152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5">
      <c r="A15153">
        <v>47451</v>
      </c>
      <c r="B15153">
        <v>17890</v>
      </c>
      <c r="C15153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5">
      <c r="A15154">
        <v>47452</v>
      </c>
      <c r="B15154">
        <v>17891</v>
      </c>
      <c r="C15154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5">
      <c r="A15155">
        <v>47452</v>
      </c>
      <c r="B15155">
        <v>17892</v>
      </c>
      <c r="C15155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5">
      <c r="A15156">
        <v>47452</v>
      </c>
      <c r="B15156">
        <v>17893</v>
      </c>
      <c r="C15156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5">
      <c r="A15157">
        <v>47452</v>
      </c>
      <c r="B15157">
        <v>17894</v>
      </c>
      <c r="C15157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5">
      <c r="A15158">
        <v>47452</v>
      </c>
      <c r="B15158">
        <v>17895</v>
      </c>
      <c r="C15158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5">
      <c r="A15159">
        <v>47452</v>
      </c>
      <c r="B15159">
        <v>17896</v>
      </c>
      <c r="C15159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5">
      <c r="A15160">
        <v>47452</v>
      </c>
      <c r="B15160">
        <v>17897</v>
      </c>
      <c r="C15160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5">
      <c r="A15161">
        <v>47452</v>
      </c>
      <c r="B15161">
        <v>17898</v>
      </c>
      <c r="C1516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5">
      <c r="A15162">
        <v>47452</v>
      </c>
      <c r="B15162">
        <v>17899</v>
      </c>
      <c r="C15162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5">
      <c r="A15163">
        <v>47452</v>
      </c>
      <c r="B15163">
        <v>17900</v>
      </c>
      <c r="C15163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5">
      <c r="A15164">
        <v>47452</v>
      </c>
      <c r="B15164">
        <v>17901</v>
      </c>
      <c r="C15164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5">
      <c r="A15165">
        <v>47452</v>
      </c>
      <c r="B15165">
        <v>17902</v>
      </c>
      <c r="C15165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5">
      <c r="A15166">
        <v>47452</v>
      </c>
      <c r="B15166">
        <v>17903</v>
      </c>
      <c r="C15166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5">
      <c r="A15167">
        <v>47452</v>
      </c>
      <c r="B15167">
        <v>17904</v>
      </c>
      <c r="C15167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5">
      <c r="A15168">
        <v>47452</v>
      </c>
      <c r="B15168">
        <v>17905</v>
      </c>
      <c r="C15168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5">
      <c r="A15169">
        <v>47452</v>
      </c>
      <c r="B15169">
        <v>17906</v>
      </c>
      <c r="C15169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5">
      <c r="A15170">
        <v>47452</v>
      </c>
      <c r="B15170">
        <v>17907</v>
      </c>
      <c r="C15170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5">
      <c r="A15171">
        <v>47452</v>
      </c>
      <c r="B15171">
        <v>17908</v>
      </c>
      <c r="C1517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5">
      <c r="A15172">
        <v>47453</v>
      </c>
      <c r="B15172">
        <v>17909</v>
      </c>
      <c r="C15172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5">
      <c r="A15173">
        <v>47453</v>
      </c>
      <c r="B15173">
        <v>17910</v>
      </c>
      <c r="C15173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5">
      <c r="A15174">
        <v>47454</v>
      </c>
      <c r="B15174">
        <v>17911</v>
      </c>
      <c r="C15174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5">
      <c r="A15175">
        <v>47454</v>
      </c>
      <c r="B15175">
        <v>17912</v>
      </c>
      <c r="C15175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5">
      <c r="A15176">
        <v>47454</v>
      </c>
      <c r="B15176">
        <v>17913</v>
      </c>
      <c r="C15176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5">
      <c r="A15177">
        <v>47454</v>
      </c>
      <c r="B15177">
        <v>17914</v>
      </c>
      <c r="C15177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5">
      <c r="A15178">
        <v>47454</v>
      </c>
      <c r="B15178">
        <v>17915</v>
      </c>
      <c r="C15178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5">
      <c r="A15179">
        <v>47454</v>
      </c>
      <c r="B15179">
        <v>17916</v>
      </c>
      <c r="C15179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5">
      <c r="A15180">
        <v>47454</v>
      </c>
      <c r="B15180">
        <v>17917</v>
      </c>
      <c r="C15180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5">
      <c r="A15181">
        <v>47454</v>
      </c>
      <c r="B15181">
        <v>17918</v>
      </c>
      <c r="C1518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5">
      <c r="A15182">
        <v>47454</v>
      </c>
      <c r="B15182">
        <v>17919</v>
      </c>
      <c r="C15182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5">
      <c r="A15183">
        <v>47454</v>
      </c>
      <c r="B15183">
        <v>17920</v>
      </c>
      <c r="C15183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5">
      <c r="A15184">
        <v>47454</v>
      </c>
      <c r="B15184">
        <v>17921</v>
      </c>
      <c r="C15184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5">
      <c r="A15185">
        <v>47454</v>
      </c>
      <c r="B15185">
        <v>17922</v>
      </c>
      <c r="C15185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5">
      <c r="A15186">
        <v>47454</v>
      </c>
      <c r="B15186">
        <v>17923</v>
      </c>
      <c r="C15186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5">
      <c r="A15187">
        <v>47454</v>
      </c>
      <c r="B15187">
        <v>17924</v>
      </c>
      <c r="C15187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5">
      <c r="A15188">
        <v>47454</v>
      </c>
      <c r="B15188">
        <v>17925</v>
      </c>
      <c r="C15188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5">
      <c r="A15189">
        <v>47454</v>
      </c>
      <c r="B15189">
        <v>17926</v>
      </c>
      <c r="C15189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5">
      <c r="A15190">
        <v>47454</v>
      </c>
      <c r="B15190">
        <v>17927</v>
      </c>
      <c r="C15190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5">
      <c r="A15191">
        <v>47454</v>
      </c>
      <c r="B15191">
        <v>17928</v>
      </c>
      <c r="C1519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5">
      <c r="A15192">
        <v>47454</v>
      </c>
      <c r="B15192">
        <v>17929</v>
      </c>
      <c r="C15192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5">
      <c r="A15193">
        <v>47454</v>
      </c>
      <c r="B15193">
        <v>17930</v>
      </c>
      <c r="C15193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5">
      <c r="A15194">
        <v>47454</v>
      </c>
      <c r="B15194">
        <v>17931</v>
      </c>
      <c r="C15194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5">
      <c r="A15195">
        <v>47454</v>
      </c>
      <c r="B15195">
        <v>17932</v>
      </c>
      <c r="C15195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5">
      <c r="A15196">
        <v>47454</v>
      </c>
      <c r="B15196">
        <v>17933</v>
      </c>
      <c r="C15196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5">
      <c r="A15197">
        <v>47454</v>
      </c>
      <c r="B15197">
        <v>17934</v>
      </c>
      <c r="C15197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5">
      <c r="A15198">
        <v>47454</v>
      </c>
      <c r="B15198">
        <v>17935</v>
      </c>
      <c r="C15198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5">
      <c r="A15199">
        <v>47454</v>
      </c>
      <c r="B15199">
        <v>17936</v>
      </c>
      <c r="C15199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5">
      <c r="A15200">
        <v>47454</v>
      </c>
      <c r="B15200">
        <v>17937</v>
      </c>
      <c r="C15200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5">
      <c r="A15201">
        <v>47454</v>
      </c>
      <c r="B15201">
        <v>17938</v>
      </c>
      <c r="C1520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5">
      <c r="A15202">
        <v>47454</v>
      </c>
      <c r="B15202">
        <v>17939</v>
      </c>
      <c r="C15202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5">
      <c r="A15203">
        <v>47454</v>
      </c>
      <c r="B15203">
        <v>17940</v>
      </c>
      <c r="C15203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5">
      <c r="A15204">
        <v>47454</v>
      </c>
      <c r="B15204">
        <v>17941</v>
      </c>
      <c r="C15204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5">
      <c r="A15205">
        <v>47454</v>
      </c>
      <c r="B15205">
        <v>17942</v>
      </c>
      <c r="C15205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5">
      <c r="A15206">
        <v>47454</v>
      </c>
      <c r="B15206">
        <v>17943</v>
      </c>
      <c r="C15206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5">
      <c r="A15207">
        <v>47454</v>
      </c>
      <c r="B15207">
        <v>17944</v>
      </c>
      <c r="C15207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5">
      <c r="A15208">
        <v>47454</v>
      </c>
      <c r="B15208">
        <v>17945</v>
      </c>
      <c r="C15208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5">
      <c r="A15209">
        <v>47454</v>
      </c>
      <c r="B15209">
        <v>17946</v>
      </c>
      <c r="C15209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5">
      <c r="A15210">
        <v>47454</v>
      </c>
      <c r="B15210">
        <v>17947</v>
      </c>
      <c r="C15210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5">
      <c r="A15211">
        <v>47455</v>
      </c>
      <c r="B15211">
        <v>17948</v>
      </c>
      <c r="C1521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5">
      <c r="A15212">
        <v>47455</v>
      </c>
      <c r="B15212">
        <v>17949</v>
      </c>
      <c r="C15212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5">
      <c r="A15213">
        <v>47455</v>
      </c>
      <c r="B15213">
        <v>17950</v>
      </c>
      <c r="C15213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5">
      <c r="A15214">
        <v>47455</v>
      </c>
      <c r="B15214">
        <v>17951</v>
      </c>
      <c r="C15214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5">
      <c r="A15215">
        <v>47455</v>
      </c>
      <c r="B15215">
        <v>17952</v>
      </c>
      <c r="C15215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5">
      <c r="A15216">
        <v>47455</v>
      </c>
      <c r="B15216">
        <v>17953</v>
      </c>
      <c r="C15216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5">
      <c r="A15217">
        <v>47455</v>
      </c>
      <c r="B15217">
        <v>17954</v>
      </c>
      <c r="C15217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5">
      <c r="A15218">
        <v>47455</v>
      </c>
      <c r="B15218">
        <v>17955</v>
      </c>
      <c r="C15218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5">
      <c r="A15219">
        <v>47455</v>
      </c>
      <c r="B15219">
        <v>17956</v>
      </c>
      <c r="C15219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5">
      <c r="A15220">
        <v>47455</v>
      </c>
      <c r="B15220">
        <v>17957</v>
      </c>
      <c r="C15220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5">
      <c r="A15221">
        <v>47455</v>
      </c>
      <c r="B15221">
        <v>17958</v>
      </c>
      <c r="C1522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5">
      <c r="A15222">
        <v>47455</v>
      </c>
      <c r="B15222">
        <v>17959</v>
      </c>
      <c r="C15222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5">
      <c r="A15223">
        <v>47455</v>
      </c>
      <c r="B15223">
        <v>17960</v>
      </c>
      <c r="C15223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5">
      <c r="A15224">
        <v>47455</v>
      </c>
      <c r="B15224">
        <v>17961</v>
      </c>
      <c r="C15224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5">
      <c r="A15225">
        <v>47455</v>
      </c>
      <c r="B15225">
        <v>17962</v>
      </c>
      <c r="C15225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5">
      <c r="A15226">
        <v>47455</v>
      </c>
      <c r="B15226">
        <v>17963</v>
      </c>
      <c r="C15226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5">
      <c r="A15227">
        <v>47455</v>
      </c>
      <c r="B15227">
        <v>17964</v>
      </c>
      <c r="C15227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5">
      <c r="A15228">
        <v>47455</v>
      </c>
      <c r="B15228">
        <v>17965</v>
      </c>
      <c r="C15228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5">
      <c r="A15229">
        <v>47455</v>
      </c>
      <c r="B15229">
        <v>17966</v>
      </c>
      <c r="C15229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5">
      <c r="A15230">
        <v>47455</v>
      </c>
      <c r="B15230">
        <v>17967</v>
      </c>
      <c r="C15230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5">
      <c r="A15231">
        <v>47455</v>
      </c>
      <c r="B15231">
        <v>17968</v>
      </c>
      <c r="C1523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5">
      <c r="A15232">
        <v>47455</v>
      </c>
      <c r="B15232">
        <v>17969</v>
      </c>
      <c r="C15232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5">
      <c r="A15233">
        <v>47455</v>
      </c>
      <c r="B15233">
        <v>17970</v>
      </c>
      <c r="C15233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5">
      <c r="A15234">
        <v>47455</v>
      </c>
      <c r="B15234">
        <v>17971</v>
      </c>
      <c r="C15234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5">
      <c r="A15235">
        <v>47455</v>
      </c>
      <c r="B15235">
        <v>17972</v>
      </c>
      <c r="C15235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5">
      <c r="A15236">
        <v>47455</v>
      </c>
      <c r="B15236">
        <v>17973</v>
      </c>
      <c r="C15236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5">
      <c r="A15237">
        <v>47455</v>
      </c>
      <c r="B15237">
        <v>17974</v>
      </c>
      <c r="C15237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5">
      <c r="A15238">
        <v>47455</v>
      </c>
      <c r="B15238">
        <v>17975</v>
      </c>
      <c r="C15238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5">
      <c r="A15239">
        <v>47455</v>
      </c>
      <c r="B15239">
        <v>17976</v>
      </c>
      <c r="C15239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5">
      <c r="A15240">
        <v>47455</v>
      </c>
      <c r="B15240">
        <v>17977</v>
      </c>
      <c r="C15240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5">
      <c r="A15241">
        <v>47455</v>
      </c>
      <c r="B15241">
        <v>17978</v>
      </c>
      <c r="C1524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5">
      <c r="A15242">
        <v>47455</v>
      </c>
      <c r="B15242">
        <v>17979</v>
      </c>
      <c r="C15242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5">
      <c r="A15243">
        <v>47455</v>
      </c>
      <c r="B15243">
        <v>17980</v>
      </c>
      <c r="C15243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5">
      <c r="A15244">
        <v>47455</v>
      </c>
      <c r="B15244">
        <v>17981</v>
      </c>
      <c r="C15244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5">
      <c r="A15245">
        <v>47455</v>
      </c>
      <c r="B15245">
        <v>17982</v>
      </c>
      <c r="C15245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5">
      <c r="A15246">
        <v>47455</v>
      </c>
      <c r="B15246">
        <v>17983</v>
      </c>
      <c r="C15246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5">
      <c r="A15247">
        <v>47455</v>
      </c>
      <c r="B15247">
        <v>17984</v>
      </c>
      <c r="C15247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5">
      <c r="A15248">
        <v>47455</v>
      </c>
      <c r="B15248">
        <v>17985</v>
      </c>
      <c r="C15248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5">
      <c r="A15249">
        <v>47455</v>
      </c>
      <c r="B15249">
        <v>17986</v>
      </c>
      <c r="C15249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5">
      <c r="A15250">
        <v>47455</v>
      </c>
      <c r="B15250">
        <v>17987</v>
      </c>
      <c r="C15250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5">
      <c r="A15251">
        <v>47455</v>
      </c>
      <c r="B15251">
        <v>17988</v>
      </c>
      <c r="C1525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5">
      <c r="A15252">
        <v>47455</v>
      </c>
      <c r="B15252">
        <v>17989</v>
      </c>
      <c r="C15252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5">
      <c r="A15253">
        <v>47455</v>
      </c>
      <c r="B15253">
        <v>17990</v>
      </c>
      <c r="C15253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5">
      <c r="A15254">
        <v>47455</v>
      </c>
      <c r="B15254">
        <v>17991</v>
      </c>
      <c r="C15254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5">
      <c r="A15255">
        <v>47455</v>
      </c>
      <c r="B15255">
        <v>17992</v>
      </c>
      <c r="C15255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5">
      <c r="A15256">
        <v>47455</v>
      </c>
      <c r="B15256">
        <v>17993</v>
      </c>
      <c r="C15256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5">
      <c r="A15257">
        <v>47456</v>
      </c>
      <c r="B15257">
        <v>17994</v>
      </c>
      <c r="C15257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5">
      <c r="A15258">
        <v>47456</v>
      </c>
      <c r="B15258">
        <v>17995</v>
      </c>
      <c r="C15258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5">
      <c r="A15259">
        <v>47456</v>
      </c>
      <c r="B15259">
        <v>17996</v>
      </c>
      <c r="C15259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5">
      <c r="A15260">
        <v>47456</v>
      </c>
      <c r="B15260">
        <v>17997</v>
      </c>
      <c r="C15260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5">
      <c r="A15261">
        <v>47456</v>
      </c>
      <c r="B15261">
        <v>17998</v>
      </c>
      <c r="C1526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5">
      <c r="A15262">
        <v>47456</v>
      </c>
      <c r="B15262">
        <v>17999</v>
      </c>
      <c r="C15262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5">
      <c r="A15263">
        <v>47456</v>
      </c>
      <c r="B15263">
        <v>18000</v>
      </c>
      <c r="C15263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5">
      <c r="A15264">
        <v>47456</v>
      </c>
      <c r="B15264">
        <v>18001</v>
      </c>
      <c r="C15264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5">
      <c r="A15265">
        <v>47456</v>
      </c>
      <c r="B15265">
        <v>18002</v>
      </c>
      <c r="C15265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5">
      <c r="A15266">
        <v>47456</v>
      </c>
      <c r="B15266">
        <v>18003</v>
      </c>
      <c r="C15266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5">
      <c r="A15267">
        <v>47456</v>
      </c>
      <c r="B15267">
        <v>18004</v>
      </c>
      <c r="C15267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5">
      <c r="A15268">
        <v>47456</v>
      </c>
      <c r="B15268">
        <v>18005</v>
      </c>
      <c r="C15268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5">
      <c r="A15269">
        <v>47456</v>
      </c>
      <c r="B15269">
        <v>18006</v>
      </c>
      <c r="C15269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5">
      <c r="A15270">
        <v>47456</v>
      </c>
      <c r="B15270">
        <v>18007</v>
      </c>
      <c r="C15270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5">
      <c r="A15271">
        <v>47456</v>
      </c>
      <c r="B15271">
        <v>18008</v>
      </c>
      <c r="C1527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5">
      <c r="A15272">
        <v>47456</v>
      </c>
      <c r="B15272">
        <v>18009</v>
      </c>
      <c r="C15272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5">
      <c r="A15273">
        <v>47456</v>
      </c>
      <c r="B15273">
        <v>18010</v>
      </c>
      <c r="C15273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5">
      <c r="A15274">
        <v>47456</v>
      </c>
      <c r="B15274">
        <v>18011</v>
      </c>
      <c r="C15274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5">
      <c r="A15275">
        <v>47456</v>
      </c>
      <c r="B15275">
        <v>18012</v>
      </c>
      <c r="C15275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5">
      <c r="A15276">
        <v>47456</v>
      </c>
      <c r="B15276">
        <v>18013</v>
      </c>
      <c r="C15276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5">
      <c r="A15277">
        <v>47456</v>
      </c>
      <c r="B15277">
        <v>18014</v>
      </c>
      <c r="C15277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5">
      <c r="A15278">
        <v>47456</v>
      </c>
      <c r="B15278">
        <v>18015</v>
      </c>
      <c r="C15278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5">
      <c r="A15279">
        <v>47456</v>
      </c>
      <c r="B15279">
        <v>18016</v>
      </c>
      <c r="C15279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5">
      <c r="A15280">
        <v>47456</v>
      </c>
      <c r="B15280">
        <v>18017</v>
      </c>
      <c r="C15280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5">
      <c r="A15281">
        <v>47456</v>
      </c>
      <c r="B15281">
        <v>18018</v>
      </c>
      <c r="C1528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5">
      <c r="A15282">
        <v>47456</v>
      </c>
      <c r="B15282">
        <v>18019</v>
      </c>
      <c r="C15282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5">
      <c r="A15283">
        <v>47456</v>
      </c>
      <c r="B15283">
        <v>18020</v>
      </c>
      <c r="C15283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5">
      <c r="A15284">
        <v>47456</v>
      </c>
      <c r="B15284">
        <v>18021</v>
      </c>
      <c r="C15284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5">
      <c r="A15285">
        <v>47456</v>
      </c>
      <c r="B15285">
        <v>18022</v>
      </c>
      <c r="C15285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5">
      <c r="A15286">
        <v>47456</v>
      </c>
      <c r="B15286">
        <v>18023</v>
      </c>
      <c r="C15286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5">
      <c r="A15287">
        <v>47456</v>
      </c>
      <c r="B15287">
        <v>18024</v>
      </c>
      <c r="C15287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5">
      <c r="A15288">
        <v>47456</v>
      </c>
      <c r="B15288">
        <v>18025</v>
      </c>
      <c r="C15288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5">
      <c r="A15289">
        <v>47457</v>
      </c>
      <c r="B15289">
        <v>18026</v>
      </c>
      <c r="C15289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5">
      <c r="A15290">
        <v>47457</v>
      </c>
      <c r="B15290">
        <v>18027</v>
      </c>
      <c r="C15290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5">
      <c r="A15291">
        <v>47457</v>
      </c>
      <c r="B15291">
        <v>18028</v>
      </c>
      <c r="C1529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5">
      <c r="A15292">
        <v>47457</v>
      </c>
      <c r="B15292">
        <v>18029</v>
      </c>
      <c r="C15292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5">
      <c r="A15293">
        <v>47457</v>
      </c>
      <c r="B15293">
        <v>18030</v>
      </c>
      <c r="C15293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5">
      <c r="A15294">
        <v>47457</v>
      </c>
      <c r="B15294">
        <v>18031</v>
      </c>
      <c r="C15294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5">
      <c r="A15295">
        <v>47457</v>
      </c>
      <c r="B15295">
        <v>18032</v>
      </c>
      <c r="C15295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5">
      <c r="A15296">
        <v>47457</v>
      </c>
      <c r="B15296">
        <v>18033</v>
      </c>
      <c r="C15296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5">
      <c r="A15297">
        <v>47457</v>
      </c>
      <c r="B15297">
        <v>18034</v>
      </c>
      <c r="C15297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5">
      <c r="A15298">
        <v>47457</v>
      </c>
      <c r="B15298">
        <v>18035</v>
      </c>
      <c r="C15298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5">
      <c r="A15299">
        <v>47457</v>
      </c>
      <c r="B15299">
        <v>18036</v>
      </c>
      <c r="C15299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5">
      <c r="A15300">
        <v>47458</v>
      </c>
      <c r="B15300">
        <v>18037</v>
      </c>
      <c r="C15300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5">
      <c r="A15301">
        <v>47458</v>
      </c>
      <c r="B15301">
        <v>18038</v>
      </c>
      <c r="C1530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5">
      <c r="A15302">
        <v>47458</v>
      </c>
      <c r="B15302">
        <v>18039</v>
      </c>
      <c r="C15302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5">
      <c r="A15303">
        <v>47458</v>
      </c>
      <c r="B15303">
        <v>18040</v>
      </c>
      <c r="C15303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5">
      <c r="A15304">
        <v>47458</v>
      </c>
      <c r="B15304">
        <v>18041</v>
      </c>
      <c r="C15304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5">
      <c r="A15305">
        <v>47458</v>
      </c>
      <c r="B15305">
        <v>18042</v>
      </c>
      <c r="C15305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5">
      <c r="A15306">
        <v>47458</v>
      </c>
      <c r="B15306">
        <v>18043</v>
      </c>
      <c r="C15306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5">
      <c r="A15307">
        <v>47458</v>
      </c>
      <c r="B15307">
        <v>18044</v>
      </c>
      <c r="C15307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5">
      <c r="A15308">
        <v>47458</v>
      </c>
      <c r="B15308">
        <v>18045</v>
      </c>
      <c r="C15308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5">
      <c r="A15309">
        <v>47458</v>
      </c>
      <c r="B15309">
        <v>18046</v>
      </c>
      <c r="C15309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5">
      <c r="A15310">
        <v>47458</v>
      </c>
      <c r="B15310">
        <v>18047</v>
      </c>
      <c r="C15310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5">
      <c r="A15311">
        <v>47458</v>
      </c>
      <c r="B15311">
        <v>18048</v>
      </c>
      <c r="C1531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5">
      <c r="A15312">
        <v>47458</v>
      </c>
      <c r="B15312">
        <v>18049</v>
      </c>
      <c r="C15312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5">
      <c r="A15313">
        <v>47458</v>
      </c>
      <c r="B15313">
        <v>18050</v>
      </c>
      <c r="C15313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5">
      <c r="A15314">
        <v>47458</v>
      </c>
      <c r="B15314">
        <v>18051</v>
      </c>
      <c r="C15314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5">
      <c r="A15315">
        <v>47458</v>
      </c>
      <c r="B15315">
        <v>18052</v>
      </c>
      <c r="C15315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5">
      <c r="A15316">
        <v>47458</v>
      </c>
      <c r="B15316">
        <v>18053</v>
      </c>
      <c r="C15316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5">
      <c r="A15317">
        <v>47458</v>
      </c>
      <c r="B15317">
        <v>18054</v>
      </c>
      <c r="C15317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5">
      <c r="A15318">
        <v>47458</v>
      </c>
      <c r="B15318">
        <v>18055</v>
      </c>
      <c r="C15318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5">
      <c r="A15319">
        <v>47458</v>
      </c>
      <c r="B15319">
        <v>18056</v>
      </c>
      <c r="C15319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5">
      <c r="A15320">
        <v>47458</v>
      </c>
      <c r="B15320">
        <v>18057</v>
      </c>
      <c r="C15320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5">
      <c r="A15321">
        <v>47458</v>
      </c>
      <c r="B15321">
        <v>18058</v>
      </c>
      <c r="C1532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5">
      <c r="A15322">
        <v>47458</v>
      </c>
      <c r="B15322">
        <v>18059</v>
      </c>
      <c r="C15322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5">
      <c r="A15323">
        <v>47458</v>
      </c>
      <c r="B15323">
        <v>18060</v>
      </c>
      <c r="C15323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5">
      <c r="A15324">
        <v>47458</v>
      </c>
      <c r="B15324">
        <v>18061</v>
      </c>
      <c r="C15324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5">
      <c r="A15325">
        <v>47458</v>
      </c>
      <c r="B15325">
        <v>18062</v>
      </c>
      <c r="C15325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5">
      <c r="A15326">
        <v>47458</v>
      </c>
      <c r="B15326">
        <v>18063</v>
      </c>
      <c r="C15326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5">
      <c r="A15327">
        <v>47458</v>
      </c>
      <c r="B15327">
        <v>18064</v>
      </c>
      <c r="C15327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5">
      <c r="A15328">
        <v>47458</v>
      </c>
      <c r="B15328">
        <v>18065</v>
      </c>
      <c r="C15328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5">
      <c r="A15329">
        <v>47458</v>
      </c>
      <c r="B15329">
        <v>18066</v>
      </c>
      <c r="C15329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5">
      <c r="A15330">
        <v>47458</v>
      </c>
      <c r="B15330">
        <v>18067</v>
      </c>
      <c r="C15330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5">
      <c r="A15331">
        <v>47458</v>
      </c>
      <c r="B15331">
        <v>18068</v>
      </c>
      <c r="C1533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5">
      <c r="A15332">
        <v>47458</v>
      </c>
      <c r="B15332">
        <v>18069</v>
      </c>
      <c r="C15332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5">
      <c r="A15333">
        <v>47459</v>
      </c>
      <c r="B15333">
        <v>18070</v>
      </c>
      <c r="C15333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5">
      <c r="A15334">
        <v>47459</v>
      </c>
      <c r="B15334">
        <v>18071</v>
      </c>
      <c r="C15334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5">
      <c r="A15335">
        <v>47658</v>
      </c>
      <c r="B15335">
        <v>18270</v>
      </c>
      <c r="C15335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5">
      <c r="A15336">
        <v>47658</v>
      </c>
      <c r="B15336">
        <v>18271</v>
      </c>
      <c r="C15336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5">
      <c r="A15337">
        <v>47658</v>
      </c>
      <c r="B15337">
        <v>18272</v>
      </c>
      <c r="C15337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5">
      <c r="A15338">
        <v>47658</v>
      </c>
      <c r="B15338">
        <v>18273</v>
      </c>
      <c r="C15338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5">
      <c r="A15339">
        <v>47658</v>
      </c>
      <c r="B15339">
        <v>18274</v>
      </c>
      <c r="C15339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5">
      <c r="A15340">
        <v>47658</v>
      </c>
      <c r="B15340">
        <v>18275</v>
      </c>
      <c r="C15340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5">
      <c r="A15341">
        <v>47658</v>
      </c>
      <c r="B15341">
        <v>18276</v>
      </c>
      <c r="C1534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5">
      <c r="A15342">
        <v>47658</v>
      </c>
      <c r="B15342">
        <v>18277</v>
      </c>
      <c r="C15342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5">
      <c r="A15343">
        <v>47658</v>
      </c>
      <c r="B15343">
        <v>18278</v>
      </c>
      <c r="C15343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5">
      <c r="A15344">
        <v>47658</v>
      </c>
      <c r="B15344">
        <v>18279</v>
      </c>
      <c r="C15344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5">
      <c r="A15345">
        <v>47658</v>
      </c>
      <c r="B15345">
        <v>18280</v>
      </c>
      <c r="C15345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5">
      <c r="A15346">
        <v>47658</v>
      </c>
      <c r="B15346">
        <v>18281</v>
      </c>
      <c r="C15346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5">
      <c r="A15347">
        <v>47658</v>
      </c>
      <c r="B15347">
        <v>18282</v>
      </c>
      <c r="C15347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5">
      <c r="A15348">
        <v>47658</v>
      </c>
      <c r="B15348">
        <v>18283</v>
      </c>
      <c r="C15348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5">
      <c r="A15349">
        <v>47658</v>
      </c>
      <c r="B15349">
        <v>18284</v>
      </c>
      <c r="C15349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5">
      <c r="A15350">
        <v>47658</v>
      </c>
      <c r="B15350">
        <v>18285</v>
      </c>
      <c r="C15350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5">
      <c r="A15351">
        <v>47658</v>
      </c>
      <c r="B15351">
        <v>18286</v>
      </c>
      <c r="C1535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5">
      <c r="A15352">
        <v>47658</v>
      </c>
      <c r="B15352">
        <v>18287</v>
      </c>
      <c r="C15352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5">
      <c r="A15353">
        <v>47658</v>
      </c>
      <c r="B15353">
        <v>18288</v>
      </c>
      <c r="C15353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5">
      <c r="A15354">
        <v>47658</v>
      </c>
      <c r="B15354">
        <v>18289</v>
      </c>
      <c r="C15354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5">
      <c r="A15355">
        <v>47658</v>
      </c>
      <c r="B15355">
        <v>18290</v>
      </c>
      <c r="C15355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5">
      <c r="A15356">
        <v>47658</v>
      </c>
      <c r="B15356">
        <v>18291</v>
      </c>
      <c r="C15356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5">
      <c r="A15357">
        <v>47658</v>
      </c>
      <c r="B15357">
        <v>18292</v>
      </c>
      <c r="C15357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5">
      <c r="A15358">
        <v>47658</v>
      </c>
      <c r="B15358">
        <v>18293</v>
      </c>
      <c r="C15358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5">
      <c r="A15359">
        <v>47658</v>
      </c>
      <c r="B15359">
        <v>18294</v>
      </c>
      <c r="C15359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5">
      <c r="A15360">
        <v>47658</v>
      </c>
      <c r="B15360">
        <v>18295</v>
      </c>
      <c r="C15360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5">
      <c r="A15361">
        <v>47658</v>
      </c>
      <c r="B15361">
        <v>18296</v>
      </c>
      <c r="C1536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5">
      <c r="A15362">
        <v>47658</v>
      </c>
      <c r="B15362">
        <v>18297</v>
      </c>
      <c r="C15362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5">
      <c r="A15363">
        <v>47658</v>
      </c>
      <c r="B15363">
        <v>18298</v>
      </c>
      <c r="C15363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5">
      <c r="A15364">
        <v>47658</v>
      </c>
      <c r="B15364">
        <v>18299</v>
      </c>
      <c r="C15364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5">
      <c r="A15365">
        <v>47658</v>
      </c>
      <c r="B15365">
        <v>18300</v>
      </c>
      <c r="C15365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5">
      <c r="A15366">
        <v>47658</v>
      </c>
      <c r="B15366">
        <v>18301</v>
      </c>
      <c r="C15366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5">
      <c r="A15367">
        <v>47658</v>
      </c>
      <c r="B15367">
        <v>18302</v>
      </c>
      <c r="C15367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5">
      <c r="A15368">
        <v>47659</v>
      </c>
      <c r="B15368">
        <v>18303</v>
      </c>
      <c r="C15368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5">
      <c r="A15369">
        <v>47659</v>
      </c>
      <c r="B15369">
        <v>18304</v>
      </c>
      <c r="C15369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5">
      <c r="A15370">
        <v>47659</v>
      </c>
      <c r="B15370">
        <v>18305</v>
      </c>
      <c r="C15370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5">
      <c r="A15371">
        <v>47659</v>
      </c>
      <c r="B15371">
        <v>18306</v>
      </c>
      <c r="C1537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5">
      <c r="A15372">
        <v>47659</v>
      </c>
      <c r="B15372">
        <v>18307</v>
      </c>
      <c r="C15372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5">
      <c r="A15373">
        <v>47659</v>
      </c>
      <c r="B15373">
        <v>18308</v>
      </c>
      <c r="C15373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5">
      <c r="A15374">
        <v>47659</v>
      </c>
      <c r="B15374">
        <v>18309</v>
      </c>
      <c r="C15374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5">
      <c r="A15375">
        <v>47659</v>
      </c>
      <c r="B15375">
        <v>18310</v>
      </c>
      <c r="C15375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5">
      <c r="A15376">
        <v>47659</v>
      </c>
      <c r="B15376">
        <v>18311</v>
      </c>
      <c r="C15376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5">
      <c r="A15377">
        <v>47660</v>
      </c>
      <c r="B15377">
        <v>18312</v>
      </c>
      <c r="C15377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5">
      <c r="A15378">
        <v>47661</v>
      </c>
      <c r="B15378">
        <v>18313</v>
      </c>
      <c r="C15378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5">
      <c r="A15379">
        <v>47662</v>
      </c>
      <c r="B15379">
        <v>18314</v>
      </c>
      <c r="C15379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5">
      <c r="A15380">
        <v>47662</v>
      </c>
      <c r="B15380">
        <v>18315</v>
      </c>
      <c r="C15380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5">
      <c r="A15381">
        <v>47662</v>
      </c>
      <c r="B15381">
        <v>18316</v>
      </c>
      <c r="C1538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5">
      <c r="A15382">
        <v>47662</v>
      </c>
      <c r="B15382">
        <v>18317</v>
      </c>
      <c r="C15382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5">
      <c r="A15383">
        <v>47662</v>
      </c>
      <c r="B15383">
        <v>18318</v>
      </c>
      <c r="C15383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5">
      <c r="A15384">
        <v>47662</v>
      </c>
      <c r="B15384">
        <v>18319</v>
      </c>
      <c r="C15384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5">
      <c r="A15385">
        <v>47662</v>
      </c>
      <c r="B15385">
        <v>18320</v>
      </c>
      <c r="C15385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5">
      <c r="A15386">
        <v>47662</v>
      </c>
      <c r="B15386">
        <v>18321</v>
      </c>
      <c r="C15386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5">
      <c r="A15387">
        <v>47662</v>
      </c>
      <c r="B15387">
        <v>18322</v>
      </c>
      <c r="C15387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5">
      <c r="A15388">
        <v>47662</v>
      </c>
      <c r="B15388">
        <v>18323</v>
      </c>
      <c r="C15388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5">
      <c r="A15389">
        <v>47662</v>
      </c>
      <c r="B15389">
        <v>18324</v>
      </c>
      <c r="C15389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5">
      <c r="A15390">
        <v>47662</v>
      </c>
      <c r="B15390">
        <v>18325</v>
      </c>
      <c r="C15390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5">
      <c r="A15391">
        <v>47662</v>
      </c>
      <c r="B15391">
        <v>18326</v>
      </c>
      <c r="C1539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5">
      <c r="A15392">
        <v>47662</v>
      </c>
      <c r="B15392">
        <v>18327</v>
      </c>
      <c r="C15392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5">
      <c r="A15393">
        <v>47662</v>
      </c>
      <c r="B15393">
        <v>18328</v>
      </c>
      <c r="C15393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5">
      <c r="A15394">
        <v>47662</v>
      </c>
      <c r="B15394">
        <v>18329</v>
      </c>
      <c r="C15394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5">
      <c r="A15395">
        <v>47662</v>
      </c>
      <c r="B15395">
        <v>18330</v>
      </c>
      <c r="C15395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5">
      <c r="A15396">
        <v>47662</v>
      </c>
      <c r="B15396">
        <v>18331</v>
      </c>
      <c r="C15396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5">
      <c r="A15397">
        <v>47662</v>
      </c>
      <c r="B15397">
        <v>18332</v>
      </c>
      <c r="C15397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5">
      <c r="A15398">
        <v>47662</v>
      </c>
      <c r="B15398">
        <v>18333</v>
      </c>
      <c r="C15398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5">
      <c r="A15399">
        <v>47662</v>
      </c>
      <c r="B15399">
        <v>18334</v>
      </c>
      <c r="C15399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5">
      <c r="A15400">
        <v>47662</v>
      </c>
      <c r="B15400">
        <v>18335</v>
      </c>
      <c r="C15400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5">
      <c r="A15401">
        <v>47662</v>
      </c>
      <c r="B15401">
        <v>18336</v>
      </c>
      <c r="C1540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5">
      <c r="A15402">
        <v>47662</v>
      </c>
      <c r="B15402">
        <v>18337</v>
      </c>
      <c r="C15402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5">
      <c r="A15403">
        <v>47662</v>
      </c>
      <c r="B15403">
        <v>18338</v>
      </c>
      <c r="C15403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5">
      <c r="A15404">
        <v>47662</v>
      </c>
      <c r="B15404">
        <v>18339</v>
      </c>
      <c r="C15404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5">
      <c r="A15405">
        <v>47662</v>
      </c>
      <c r="B15405">
        <v>18340</v>
      </c>
      <c r="C15405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5">
      <c r="A15406">
        <v>47662</v>
      </c>
      <c r="B15406">
        <v>18341</v>
      </c>
      <c r="C15406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5">
      <c r="A15407">
        <v>47662</v>
      </c>
      <c r="B15407">
        <v>18342</v>
      </c>
      <c r="C15407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5">
      <c r="A15408">
        <v>47662</v>
      </c>
      <c r="B15408">
        <v>18343</v>
      </c>
      <c r="C15408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5">
      <c r="A15409">
        <v>47662</v>
      </c>
      <c r="B15409">
        <v>18344</v>
      </c>
      <c r="C15409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5">
      <c r="A15410">
        <v>47662</v>
      </c>
      <c r="B15410">
        <v>18345</v>
      </c>
      <c r="C15410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5">
      <c r="A15411">
        <v>47662</v>
      </c>
      <c r="B15411">
        <v>18346</v>
      </c>
      <c r="C1541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5">
      <c r="A15412">
        <v>47662</v>
      </c>
      <c r="B15412">
        <v>18347</v>
      </c>
      <c r="C15412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5">
      <c r="A15413">
        <v>47662</v>
      </c>
      <c r="B15413">
        <v>18348</v>
      </c>
      <c r="C15413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5">
      <c r="A15414">
        <v>47662</v>
      </c>
      <c r="B15414">
        <v>18349</v>
      </c>
      <c r="C15414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5">
      <c r="A15415">
        <v>47662</v>
      </c>
      <c r="B15415">
        <v>18350</v>
      </c>
      <c r="C15415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5">
      <c r="A15416">
        <v>47662</v>
      </c>
      <c r="B15416">
        <v>18351</v>
      </c>
      <c r="C15416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5">
      <c r="A15417">
        <v>47662</v>
      </c>
      <c r="B15417">
        <v>18352</v>
      </c>
      <c r="C15417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5">
      <c r="A15418">
        <v>47662</v>
      </c>
      <c r="B15418">
        <v>18353</v>
      </c>
      <c r="C15418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5">
      <c r="A15419">
        <v>47662</v>
      </c>
      <c r="B15419">
        <v>18354</v>
      </c>
      <c r="C15419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5">
      <c r="A15420">
        <v>47662</v>
      </c>
      <c r="B15420">
        <v>18355</v>
      </c>
      <c r="C15420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5">
      <c r="A15421">
        <v>47662</v>
      </c>
      <c r="B15421">
        <v>18356</v>
      </c>
      <c r="C1542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5">
      <c r="A15422">
        <v>47662</v>
      </c>
      <c r="B15422">
        <v>18357</v>
      </c>
      <c r="C15422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5">
      <c r="A15423">
        <v>47662</v>
      </c>
      <c r="B15423">
        <v>18358</v>
      </c>
      <c r="C15423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5">
      <c r="A15424">
        <v>47662</v>
      </c>
      <c r="B15424">
        <v>18359</v>
      </c>
      <c r="C15424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5">
      <c r="A15425">
        <v>47663</v>
      </c>
      <c r="B15425">
        <v>18360</v>
      </c>
      <c r="C15425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5">
      <c r="A15426">
        <v>47663</v>
      </c>
      <c r="B15426">
        <v>18361</v>
      </c>
      <c r="C15426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5">
      <c r="A15427">
        <v>47663</v>
      </c>
      <c r="B15427">
        <v>18362</v>
      </c>
      <c r="C15427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5">
      <c r="A15428">
        <v>47663</v>
      </c>
      <c r="B15428">
        <v>18363</v>
      </c>
      <c r="C15428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5">
      <c r="A15429">
        <v>47663</v>
      </c>
      <c r="B15429">
        <v>18364</v>
      </c>
      <c r="C15429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5">
      <c r="A15430">
        <v>47663</v>
      </c>
      <c r="B15430">
        <v>18365</v>
      </c>
      <c r="C15430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5">
      <c r="A15431">
        <v>47663</v>
      </c>
      <c r="B15431">
        <v>18366</v>
      </c>
      <c r="C1543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5">
      <c r="A15432">
        <v>47663</v>
      </c>
      <c r="B15432">
        <v>18367</v>
      </c>
      <c r="C15432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5">
      <c r="A15433">
        <v>47663</v>
      </c>
      <c r="B15433">
        <v>18368</v>
      </c>
      <c r="C15433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5">
      <c r="A15434">
        <v>47663</v>
      </c>
      <c r="B15434">
        <v>18369</v>
      </c>
      <c r="C15434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5">
      <c r="A15435">
        <v>47663</v>
      </c>
      <c r="B15435">
        <v>18370</v>
      </c>
      <c r="C15435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5">
      <c r="A15436">
        <v>47663</v>
      </c>
      <c r="B15436">
        <v>18371</v>
      </c>
      <c r="C15436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5">
      <c r="A15437">
        <v>47663</v>
      </c>
      <c r="B15437">
        <v>18372</v>
      </c>
      <c r="C15437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5">
      <c r="A15438">
        <v>47663</v>
      </c>
      <c r="B15438">
        <v>18373</v>
      </c>
      <c r="C15438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5">
      <c r="A15439">
        <v>47663</v>
      </c>
      <c r="B15439">
        <v>18374</v>
      </c>
      <c r="C15439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5">
      <c r="A15440">
        <v>47663</v>
      </c>
      <c r="B15440">
        <v>18375</v>
      </c>
      <c r="C15440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5">
      <c r="A15441">
        <v>47663</v>
      </c>
      <c r="B15441">
        <v>18376</v>
      </c>
      <c r="C1544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5">
      <c r="A15442">
        <v>47663</v>
      </c>
      <c r="B15442">
        <v>18377</v>
      </c>
      <c r="C15442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5">
      <c r="A15443">
        <v>47663</v>
      </c>
      <c r="B15443">
        <v>18378</v>
      </c>
      <c r="C15443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5">
      <c r="A15444">
        <v>47663</v>
      </c>
      <c r="B15444">
        <v>18379</v>
      </c>
      <c r="C15444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5">
      <c r="A15445">
        <v>47663</v>
      </c>
      <c r="B15445">
        <v>18380</v>
      </c>
      <c r="C15445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5">
      <c r="A15446">
        <v>47663</v>
      </c>
      <c r="B15446">
        <v>18381</v>
      </c>
      <c r="C15446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5">
      <c r="A15447">
        <v>47663</v>
      </c>
      <c r="B15447">
        <v>18382</v>
      </c>
      <c r="C15447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5">
      <c r="A15448">
        <v>47663</v>
      </c>
      <c r="B15448">
        <v>18383</v>
      </c>
      <c r="C15448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5">
      <c r="A15449">
        <v>47663</v>
      </c>
      <c r="B15449">
        <v>18384</v>
      </c>
      <c r="C15449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5">
      <c r="A15450">
        <v>47663</v>
      </c>
      <c r="B15450">
        <v>18385</v>
      </c>
      <c r="C15450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5">
      <c r="A15451">
        <v>47663</v>
      </c>
      <c r="B15451">
        <v>18386</v>
      </c>
      <c r="C1545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5">
      <c r="A15452">
        <v>47663</v>
      </c>
      <c r="B15452">
        <v>18387</v>
      </c>
      <c r="C15452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5">
      <c r="A15453">
        <v>47663</v>
      </c>
      <c r="B15453">
        <v>18388</v>
      </c>
      <c r="C15453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5">
      <c r="A15454">
        <v>47663</v>
      </c>
      <c r="B15454">
        <v>18389</v>
      </c>
      <c r="C15454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5">
      <c r="A15455">
        <v>47663</v>
      </c>
      <c r="B15455">
        <v>18390</v>
      </c>
      <c r="C15455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5">
      <c r="A15456">
        <v>47663</v>
      </c>
      <c r="B15456">
        <v>18391</v>
      </c>
      <c r="C15456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5">
      <c r="A15457">
        <v>47663</v>
      </c>
      <c r="B15457">
        <v>18392</v>
      </c>
      <c r="C15457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5">
      <c r="A15458">
        <v>47663</v>
      </c>
      <c r="B15458">
        <v>18393</v>
      </c>
      <c r="C15458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5">
      <c r="A15459">
        <v>47663</v>
      </c>
      <c r="B15459">
        <v>18394</v>
      </c>
      <c r="C15459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5">
      <c r="A15460">
        <v>47663</v>
      </c>
      <c r="B15460">
        <v>18395</v>
      </c>
      <c r="C15460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5">
      <c r="A15461">
        <v>47663</v>
      </c>
      <c r="B15461">
        <v>18396</v>
      </c>
      <c r="C1546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5">
      <c r="A15462">
        <v>47663</v>
      </c>
      <c r="B15462">
        <v>18397</v>
      </c>
      <c r="C15462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5">
      <c r="A15463">
        <v>47664</v>
      </c>
      <c r="B15463">
        <v>18398</v>
      </c>
      <c r="C15463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5">
      <c r="A15464">
        <v>47664</v>
      </c>
      <c r="B15464">
        <v>18399</v>
      </c>
      <c r="C15464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5">
      <c r="A15465">
        <v>47664</v>
      </c>
      <c r="B15465">
        <v>18400</v>
      </c>
      <c r="C15465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5">
      <c r="A15466">
        <v>47664</v>
      </c>
      <c r="B15466">
        <v>18401</v>
      </c>
      <c r="C15466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5">
      <c r="A15467">
        <v>47664</v>
      </c>
      <c r="B15467">
        <v>18402</v>
      </c>
      <c r="C15467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5">
      <c r="A15468">
        <v>47664</v>
      </c>
      <c r="B15468">
        <v>18403</v>
      </c>
      <c r="C15468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5">
      <c r="A15469">
        <v>47664</v>
      </c>
      <c r="B15469">
        <v>18404</v>
      </c>
      <c r="C15469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5">
      <c r="A15470">
        <v>47664</v>
      </c>
      <c r="B15470">
        <v>18405</v>
      </c>
      <c r="C15470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5">
      <c r="A15471">
        <v>47664</v>
      </c>
      <c r="B15471">
        <v>18406</v>
      </c>
      <c r="C1547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5">
      <c r="A15472">
        <v>47664</v>
      </c>
      <c r="B15472">
        <v>18407</v>
      </c>
      <c r="C15472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5">
      <c r="A15473">
        <v>47664</v>
      </c>
      <c r="B15473">
        <v>18408</v>
      </c>
      <c r="C15473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5">
      <c r="A15474">
        <v>47664</v>
      </c>
      <c r="B15474">
        <v>18409</v>
      </c>
      <c r="C15474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5">
      <c r="A15475">
        <v>47664</v>
      </c>
      <c r="B15475">
        <v>18410</v>
      </c>
      <c r="C15475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5">
      <c r="A15476">
        <v>47664</v>
      </c>
      <c r="B15476">
        <v>18411</v>
      </c>
      <c r="C15476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5">
      <c r="A15477">
        <v>47664</v>
      </c>
      <c r="B15477">
        <v>18412</v>
      </c>
      <c r="C15477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5">
      <c r="A15478">
        <v>47664</v>
      </c>
      <c r="B15478">
        <v>18413</v>
      </c>
      <c r="C15478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5">
      <c r="A15479">
        <v>47664</v>
      </c>
      <c r="B15479">
        <v>18414</v>
      </c>
      <c r="C15479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5">
      <c r="A15480">
        <v>47664</v>
      </c>
      <c r="B15480">
        <v>18415</v>
      </c>
      <c r="C15480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5">
      <c r="A15481">
        <v>47664</v>
      </c>
      <c r="B15481">
        <v>18416</v>
      </c>
      <c r="C1548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5">
      <c r="A15482">
        <v>47664</v>
      </c>
      <c r="B15482">
        <v>18417</v>
      </c>
      <c r="C15482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5">
      <c r="A15483">
        <v>47665</v>
      </c>
      <c r="B15483">
        <v>18418</v>
      </c>
      <c r="C15483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5">
      <c r="A15484">
        <v>47666</v>
      </c>
      <c r="B15484">
        <v>18419</v>
      </c>
      <c r="C15484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5">
      <c r="A15485">
        <v>47666</v>
      </c>
      <c r="B15485">
        <v>18420</v>
      </c>
      <c r="C15485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5">
      <c r="A15486">
        <v>47666</v>
      </c>
      <c r="B15486">
        <v>18421</v>
      </c>
      <c r="C15486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5">
      <c r="A15487">
        <v>47666</v>
      </c>
      <c r="B15487">
        <v>18422</v>
      </c>
      <c r="C15487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5">
      <c r="A15488">
        <v>47666</v>
      </c>
      <c r="B15488">
        <v>18423</v>
      </c>
      <c r="C15488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5">
      <c r="A15489">
        <v>47666</v>
      </c>
      <c r="B15489">
        <v>18424</v>
      </c>
      <c r="C15489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5">
      <c r="A15490">
        <v>47666</v>
      </c>
      <c r="B15490">
        <v>18425</v>
      </c>
      <c r="C15490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5">
      <c r="A15491">
        <v>47666</v>
      </c>
      <c r="B15491">
        <v>18426</v>
      </c>
      <c r="C1549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5">
      <c r="A15492">
        <v>47666</v>
      </c>
      <c r="B15492">
        <v>18427</v>
      </c>
      <c r="C15492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5">
      <c r="A15493">
        <v>47666</v>
      </c>
      <c r="B15493">
        <v>18428</v>
      </c>
      <c r="C15493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5">
      <c r="A15494">
        <v>47666</v>
      </c>
      <c r="B15494">
        <v>18429</v>
      </c>
      <c r="C15494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5">
      <c r="A15495">
        <v>47666</v>
      </c>
      <c r="B15495">
        <v>18430</v>
      </c>
      <c r="C15495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5">
      <c r="A15496">
        <v>47666</v>
      </c>
      <c r="B15496">
        <v>18431</v>
      </c>
      <c r="C15496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5">
      <c r="A15497">
        <v>47666</v>
      </c>
      <c r="B15497">
        <v>18432</v>
      </c>
      <c r="C15497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5">
      <c r="A15498">
        <v>47666</v>
      </c>
      <c r="B15498">
        <v>18433</v>
      </c>
      <c r="C15498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5">
      <c r="A15499">
        <v>47666</v>
      </c>
      <c r="B15499">
        <v>18434</v>
      </c>
      <c r="C15499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5">
      <c r="A15500">
        <v>47666</v>
      </c>
      <c r="B15500">
        <v>18435</v>
      </c>
      <c r="C15500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5">
      <c r="A15501">
        <v>47666</v>
      </c>
      <c r="B15501">
        <v>18436</v>
      </c>
      <c r="C1550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5">
      <c r="A15502">
        <v>47666</v>
      </c>
      <c r="B15502">
        <v>18437</v>
      </c>
      <c r="C15502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5">
      <c r="A15503">
        <v>47666</v>
      </c>
      <c r="B15503">
        <v>18438</v>
      </c>
      <c r="C15503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5">
      <c r="A15504">
        <v>47666</v>
      </c>
      <c r="B15504">
        <v>18439</v>
      </c>
      <c r="C15504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5">
      <c r="A15505">
        <v>47666</v>
      </c>
      <c r="B15505">
        <v>18440</v>
      </c>
      <c r="C15505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5">
      <c r="A15506">
        <v>47666</v>
      </c>
      <c r="B15506">
        <v>18441</v>
      </c>
      <c r="C15506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5">
      <c r="A15507">
        <v>47666</v>
      </c>
      <c r="B15507">
        <v>18442</v>
      </c>
      <c r="C15507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5">
      <c r="A15508">
        <v>47666</v>
      </c>
      <c r="B15508">
        <v>18443</v>
      </c>
      <c r="C15508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5">
      <c r="A15509">
        <v>47666</v>
      </c>
      <c r="B15509">
        <v>18444</v>
      </c>
      <c r="C15509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5">
      <c r="A15510">
        <v>47666</v>
      </c>
      <c r="B15510">
        <v>18445</v>
      </c>
      <c r="C15510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5">
      <c r="A15511">
        <v>47666</v>
      </c>
      <c r="B15511">
        <v>18446</v>
      </c>
      <c r="C1551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5">
      <c r="A15512">
        <v>47666</v>
      </c>
      <c r="B15512">
        <v>18447</v>
      </c>
      <c r="C15512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5">
      <c r="A15513">
        <v>47666</v>
      </c>
      <c r="B15513">
        <v>18448</v>
      </c>
      <c r="C15513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5">
      <c r="A15514">
        <v>47666</v>
      </c>
      <c r="B15514">
        <v>18449</v>
      </c>
      <c r="C15514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5">
      <c r="A15515">
        <v>47666</v>
      </c>
      <c r="B15515">
        <v>18450</v>
      </c>
      <c r="C15515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5">
      <c r="A15516">
        <v>47666</v>
      </c>
      <c r="B15516">
        <v>18451</v>
      </c>
      <c r="C15516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5">
      <c r="A15517">
        <v>47666</v>
      </c>
      <c r="B15517">
        <v>18452</v>
      </c>
      <c r="C15517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5">
      <c r="A15518">
        <v>47666</v>
      </c>
      <c r="B15518">
        <v>18453</v>
      </c>
      <c r="C15518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5">
      <c r="A15519">
        <v>47667</v>
      </c>
      <c r="B15519">
        <v>18454</v>
      </c>
      <c r="C15519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5">
      <c r="A15520">
        <v>47667</v>
      </c>
      <c r="B15520">
        <v>18455</v>
      </c>
      <c r="C15520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5">
      <c r="A15521">
        <v>47667</v>
      </c>
      <c r="B15521">
        <v>18456</v>
      </c>
      <c r="C1552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5">
      <c r="A15522">
        <v>47667</v>
      </c>
      <c r="B15522">
        <v>18457</v>
      </c>
      <c r="C15522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5">
      <c r="A15523">
        <v>47667</v>
      </c>
      <c r="B15523">
        <v>18458</v>
      </c>
      <c r="C15523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5">
      <c r="A15524">
        <v>47668</v>
      </c>
      <c r="B15524">
        <v>18459</v>
      </c>
      <c r="C15524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5">
      <c r="A15525">
        <v>47668</v>
      </c>
      <c r="B15525">
        <v>18460</v>
      </c>
      <c r="C15525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5">
      <c r="A15526">
        <v>47668</v>
      </c>
      <c r="B15526">
        <v>18461</v>
      </c>
      <c r="C15526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5">
      <c r="A15527">
        <v>47668</v>
      </c>
      <c r="B15527">
        <v>18462</v>
      </c>
      <c r="C15527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5">
      <c r="A15528">
        <v>47668</v>
      </c>
      <c r="B15528">
        <v>18463</v>
      </c>
      <c r="C15528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5">
      <c r="A15529">
        <v>47668</v>
      </c>
      <c r="B15529">
        <v>18464</v>
      </c>
      <c r="C15529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5">
      <c r="A15530">
        <v>47668</v>
      </c>
      <c r="B15530">
        <v>18465</v>
      </c>
      <c r="C15530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5">
      <c r="A15531">
        <v>47668</v>
      </c>
      <c r="B15531">
        <v>18466</v>
      </c>
      <c r="C1553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5">
      <c r="A15532">
        <v>47668</v>
      </c>
      <c r="B15532">
        <v>18467</v>
      </c>
      <c r="C15532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5">
      <c r="A15533">
        <v>47668</v>
      </c>
      <c r="B15533">
        <v>18468</v>
      </c>
      <c r="C15533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5">
      <c r="A15534">
        <v>47668</v>
      </c>
      <c r="B15534">
        <v>18469</v>
      </c>
      <c r="C15534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5">
      <c r="A15535">
        <v>47668</v>
      </c>
      <c r="B15535">
        <v>18470</v>
      </c>
      <c r="C15535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5">
      <c r="A15536">
        <v>47668</v>
      </c>
      <c r="B15536">
        <v>18471</v>
      </c>
      <c r="C15536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5">
      <c r="A15537">
        <v>47668</v>
      </c>
      <c r="B15537">
        <v>18472</v>
      </c>
      <c r="C15537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5">
      <c r="A15538">
        <v>47668</v>
      </c>
      <c r="B15538">
        <v>18473</v>
      </c>
      <c r="C15538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5">
      <c r="A15539">
        <v>47668</v>
      </c>
      <c r="B15539">
        <v>18474</v>
      </c>
      <c r="C15539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5">
      <c r="A15540">
        <v>47668</v>
      </c>
      <c r="B15540">
        <v>18475</v>
      </c>
      <c r="C15540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5">
      <c r="A15541">
        <v>47668</v>
      </c>
      <c r="B15541">
        <v>18476</v>
      </c>
      <c r="C1554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5">
      <c r="A15542">
        <v>47668</v>
      </c>
      <c r="B15542">
        <v>18477</v>
      </c>
      <c r="C15542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5">
      <c r="A15543">
        <v>47668</v>
      </c>
      <c r="B15543">
        <v>18478</v>
      </c>
      <c r="C15543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5">
      <c r="A15544">
        <v>47668</v>
      </c>
      <c r="B15544">
        <v>18479</v>
      </c>
      <c r="C15544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5">
      <c r="A15545">
        <v>47668</v>
      </c>
      <c r="B15545">
        <v>18480</v>
      </c>
      <c r="C15545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5">
      <c r="A15546">
        <v>47668</v>
      </c>
      <c r="B15546">
        <v>18481</v>
      </c>
      <c r="C15546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5">
      <c r="A15547">
        <v>47668</v>
      </c>
      <c r="B15547">
        <v>18482</v>
      </c>
      <c r="C15547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5">
      <c r="A15548">
        <v>47668</v>
      </c>
      <c r="B15548">
        <v>18483</v>
      </c>
      <c r="C15548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5">
      <c r="A15549">
        <v>47668</v>
      </c>
      <c r="B15549">
        <v>18484</v>
      </c>
      <c r="C15549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5">
      <c r="A15550">
        <v>47668</v>
      </c>
      <c r="B15550">
        <v>18485</v>
      </c>
      <c r="C15550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5">
      <c r="A15551">
        <v>47668</v>
      </c>
      <c r="B15551">
        <v>18486</v>
      </c>
      <c r="C1555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5">
      <c r="A15552">
        <v>47668</v>
      </c>
      <c r="B15552">
        <v>18487</v>
      </c>
      <c r="C15552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5">
      <c r="A15553">
        <v>47668</v>
      </c>
      <c r="B15553">
        <v>18488</v>
      </c>
      <c r="C15553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5">
      <c r="A15554">
        <v>47668</v>
      </c>
      <c r="B15554">
        <v>18489</v>
      </c>
      <c r="C15554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5">
      <c r="A15555">
        <v>47668</v>
      </c>
      <c r="B15555">
        <v>18490</v>
      </c>
      <c r="C15555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5">
      <c r="A15556">
        <v>47668</v>
      </c>
      <c r="B15556">
        <v>18491</v>
      </c>
      <c r="C15556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5">
      <c r="A15557">
        <v>47668</v>
      </c>
      <c r="B15557">
        <v>18492</v>
      </c>
      <c r="C15557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5">
      <c r="A15558">
        <v>47668</v>
      </c>
      <c r="B15558">
        <v>18493</v>
      </c>
      <c r="C15558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5">
      <c r="A15559">
        <v>47668</v>
      </c>
      <c r="B15559">
        <v>18494</v>
      </c>
      <c r="C15559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5">
      <c r="A15560">
        <v>47668</v>
      </c>
      <c r="B15560">
        <v>18495</v>
      </c>
      <c r="C15560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5">
      <c r="A15561">
        <v>47668</v>
      </c>
      <c r="B15561">
        <v>18496</v>
      </c>
      <c r="C1556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5">
      <c r="A15562">
        <v>47668</v>
      </c>
      <c r="B15562">
        <v>18497</v>
      </c>
      <c r="C15562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5">
      <c r="A15563">
        <v>47668</v>
      </c>
      <c r="B15563">
        <v>18498</v>
      </c>
      <c r="C15563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5">
      <c r="A15564">
        <v>47668</v>
      </c>
      <c r="B15564">
        <v>18499</v>
      </c>
      <c r="C15564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5">
      <c r="A15565">
        <v>47668</v>
      </c>
      <c r="B15565">
        <v>18500</v>
      </c>
      <c r="C15565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5">
      <c r="A15566">
        <v>47668</v>
      </c>
      <c r="B15566">
        <v>18501</v>
      </c>
      <c r="C15566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5">
      <c r="A15567">
        <v>47668</v>
      </c>
      <c r="B15567">
        <v>18502</v>
      </c>
      <c r="C15567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5">
      <c r="A15568">
        <v>47668</v>
      </c>
      <c r="B15568">
        <v>18503</v>
      </c>
      <c r="C15568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5">
      <c r="A15569">
        <v>47668</v>
      </c>
      <c r="B15569">
        <v>18504</v>
      </c>
      <c r="C15569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5">
      <c r="A15570">
        <v>47668</v>
      </c>
      <c r="B15570">
        <v>18505</v>
      </c>
      <c r="C15570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5">
      <c r="A15571">
        <v>47668</v>
      </c>
      <c r="B15571">
        <v>18506</v>
      </c>
      <c r="C1557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5">
      <c r="A15572">
        <v>47668</v>
      </c>
      <c r="B15572">
        <v>18507</v>
      </c>
      <c r="C15572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5">
      <c r="A15573">
        <v>47669</v>
      </c>
      <c r="B15573">
        <v>18508</v>
      </c>
      <c r="C15573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5">
      <c r="A15574">
        <v>47669</v>
      </c>
      <c r="B15574">
        <v>18509</v>
      </c>
      <c r="C15574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5">
      <c r="A15575">
        <v>47669</v>
      </c>
      <c r="B15575">
        <v>18510</v>
      </c>
      <c r="C15575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5">
      <c r="A15576">
        <v>47669</v>
      </c>
      <c r="B15576">
        <v>18511</v>
      </c>
      <c r="C15576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5">
      <c r="A15577">
        <v>47669</v>
      </c>
      <c r="B15577">
        <v>18512</v>
      </c>
      <c r="C15577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5">
      <c r="A15578">
        <v>47669</v>
      </c>
      <c r="B15578">
        <v>18513</v>
      </c>
      <c r="C15578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5">
      <c r="A15579">
        <v>47669</v>
      </c>
      <c r="B15579">
        <v>18514</v>
      </c>
      <c r="C15579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5">
      <c r="A15580">
        <v>47669</v>
      </c>
      <c r="B15580">
        <v>18515</v>
      </c>
      <c r="C15580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5">
      <c r="A15581">
        <v>47670</v>
      </c>
      <c r="B15581">
        <v>18516</v>
      </c>
      <c r="C1558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5">
      <c r="A15582">
        <v>47670</v>
      </c>
      <c r="B15582">
        <v>18517</v>
      </c>
      <c r="C15582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5">
      <c r="A15583">
        <v>47670</v>
      </c>
      <c r="B15583">
        <v>18518</v>
      </c>
      <c r="C15583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5">
      <c r="A15584">
        <v>47670</v>
      </c>
      <c r="B15584">
        <v>18519</v>
      </c>
      <c r="C15584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5">
      <c r="A15585">
        <v>47670</v>
      </c>
      <c r="B15585">
        <v>18520</v>
      </c>
      <c r="C15585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5">
      <c r="A15586">
        <v>47670</v>
      </c>
      <c r="B15586">
        <v>18521</v>
      </c>
      <c r="C15586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5">
      <c r="A15587">
        <v>47670</v>
      </c>
      <c r="B15587">
        <v>18522</v>
      </c>
      <c r="C15587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5">
      <c r="A15588">
        <v>47670</v>
      </c>
      <c r="B15588">
        <v>18523</v>
      </c>
      <c r="C15588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5">
      <c r="A15589">
        <v>47670</v>
      </c>
      <c r="B15589">
        <v>18524</v>
      </c>
      <c r="C15589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5">
      <c r="A15590">
        <v>47670</v>
      </c>
      <c r="B15590">
        <v>18525</v>
      </c>
      <c r="C15590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5">
      <c r="A15591">
        <v>47670</v>
      </c>
      <c r="B15591">
        <v>18526</v>
      </c>
      <c r="C1559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5">
      <c r="A15592">
        <v>47670</v>
      </c>
      <c r="B15592">
        <v>18527</v>
      </c>
      <c r="C15592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5">
      <c r="A15593">
        <v>47670</v>
      </c>
      <c r="B15593">
        <v>18528</v>
      </c>
      <c r="C15593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5">
      <c r="A15594">
        <v>47670</v>
      </c>
      <c r="B15594">
        <v>18529</v>
      </c>
      <c r="C15594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5">
      <c r="A15595">
        <v>47670</v>
      </c>
      <c r="B15595">
        <v>18530</v>
      </c>
      <c r="C15595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5">
      <c r="A15596">
        <v>47670</v>
      </c>
      <c r="B15596">
        <v>18531</v>
      </c>
      <c r="C15596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5">
      <c r="A15597">
        <v>47670</v>
      </c>
      <c r="B15597">
        <v>18532</v>
      </c>
      <c r="C15597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5">
      <c r="A15598">
        <v>47670</v>
      </c>
      <c r="B15598">
        <v>18533</v>
      </c>
      <c r="C15598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5">
      <c r="A15599">
        <v>47670</v>
      </c>
      <c r="B15599">
        <v>18534</v>
      </c>
      <c r="C15599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5">
      <c r="A15600">
        <v>47670</v>
      </c>
      <c r="B15600">
        <v>18535</v>
      </c>
      <c r="C15600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5">
      <c r="A15601">
        <v>47670</v>
      </c>
      <c r="B15601">
        <v>18536</v>
      </c>
      <c r="C1560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5">
      <c r="A15602">
        <v>47670</v>
      </c>
      <c r="B15602">
        <v>18537</v>
      </c>
      <c r="C15602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5">
      <c r="A15603">
        <v>47670</v>
      </c>
      <c r="B15603">
        <v>18538</v>
      </c>
      <c r="C15603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5">
      <c r="A15604">
        <v>47670</v>
      </c>
      <c r="B15604">
        <v>18539</v>
      </c>
      <c r="C15604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5">
      <c r="A15605">
        <v>47670</v>
      </c>
      <c r="B15605">
        <v>18540</v>
      </c>
      <c r="C15605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5">
      <c r="A15606">
        <v>47670</v>
      </c>
      <c r="B15606">
        <v>18541</v>
      </c>
      <c r="C15606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5">
      <c r="A15607">
        <v>47670</v>
      </c>
      <c r="B15607">
        <v>18542</v>
      </c>
      <c r="C15607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5">
      <c r="A15608">
        <v>47670</v>
      </c>
      <c r="B15608">
        <v>18543</v>
      </c>
      <c r="C15608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5">
      <c r="A15609">
        <v>47670</v>
      </c>
      <c r="B15609">
        <v>18544</v>
      </c>
      <c r="C15609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5">
      <c r="A15610">
        <v>47670</v>
      </c>
      <c r="B15610">
        <v>18545</v>
      </c>
      <c r="C15610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5">
      <c r="A15611">
        <v>47670</v>
      </c>
      <c r="B15611">
        <v>18546</v>
      </c>
      <c r="C1561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5">
      <c r="A15612">
        <v>47670</v>
      </c>
      <c r="B15612">
        <v>18547</v>
      </c>
      <c r="C15612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5">
      <c r="A15613">
        <v>47670</v>
      </c>
      <c r="B15613">
        <v>18548</v>
      </c>
      <c r="C15613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5">
      <c r="A15614">
        <v>47670</v>
      </c>
      <c r="B15614">
        <v>18549</v>
      </c>
      <c r="C15614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5">
      <c r="A15615">
        <v>47670</v>
      </c>
      <c r="B15615">
        <v>18550</v>
      </c>
      <c r="C15615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5">
      <c r="A15616">
        <v>47670</v>
      </c>
      <c r="B15616">
        <v>18551</v>
      </c>
      <c r="C15616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5">
      <c r="A15617">
        <v>47670</v>
      </c>
      <c r="B15617">
        <v>18552</v>
      </c>
      <c r="C15617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5">
      <c r="A15618">
        <v>47670</v>
      </c>
      <c r="B15618">
        <v>18553</v>
      </c>
      <c r="C15618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5">
      <c r="A15619">
        <v>47670</v>
      </c>
      <c r="B15619">
        <v>18554</v>
      </c>
      <c r="C15619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5">
      <c r="A15620">
        <v>47670</v>
      </c>
      <c r="B15620">
        <v>18555</v>
      </c>
      <c r="C15620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5">
      <c r="A15621">
        <v>47670</v>
      </c>
      <c r="B15621">
        <v>18556</v>
      </c>
      <c r="C1562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5">
      <c r="A15622">
        <v>47670</v>
      </c>
      <c r="B15622">
        <v>18557</v>
      </c>
      <c r="C15622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5">
      <c r="A15623">
        <v>47670</v>
      </c>
      <c r="B15623">
        <v>18558</v>
      </c>
      <c r="C15623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5">
      <c r="A15624">
        <v>47670</v>
      </c>
      <c r="B15624">
        <v>18559</v>
      </c>
      <c r="C15624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5">
      <c r="A15625">
        <v>47670</v>
      </c>
      <c r="B15625">
        <v>18560</v>
      </c>
      <c r="C15625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5">
      <c r="A15626">
        <v>47670</v>
      </c>
      <c r="B15626">
        <v>18561</v>
      </c>
      <c r="C15626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5">
      <c r="A15627">
        <v>47670</v>
      </c>
      <c r="B15627">
        <v>18562</v>
      </c>
      <c r="C15627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5">
      <c r="A15628">
        <v>47670</v>
      </c>
      <c r="B15628">
        <v>18563</v>
      </c>
      <c r="C15628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5">
      <c r="A15629">
        <v>47670</v>
      </c>
      <c r="B15629">
        <v>18564</v>
      </c>
      <c r="C15629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5">
      <c r="A15630">
        <v>47670</v>
      </c>
      <c r="B15630">
        <v>18565</v>
      </c>
      <c r="C15630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5">
      <c r="A15631">
        <v>47670</v>
      </c>
      <c r="B15631">
        <v>18566</v>
      </c>
      <c r="C1563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5">
      <c r="A15632">
        <v>47670</v>
      </c>
      <c r="B15632">
        <v>18567</v>
      </c>
      <c r="C15632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5">
      <c r="A15633">
        <v>47670</v>
      </c>
      <c r="B15633">
        <v>18568</v>
      </c>
      <c r="C15633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5">
      <c r="A15634">
        <v>47670</v>
      </c>
      <c r="B15634">
        <v>18569</v>
      </c>
      <c r="C15634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5">
      <c r="A15635">
        <v>47670</v>
      </c>
      <c r="B15635">
        <v>18570</v>
      </c>
      <c r="C15635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5">
      <c r="A15636">
        <v>47670</v>
      </c>
      <c r="B15636">
        <v>18571</v>
      </c>
      <c r="C15636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5">
      <c r="A15637">
        <v>47670</v>
      </c>
      <c r="B15637">
        <v>18572</v>
      </c>
      <c r="C15637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5">
      <c r="A15638">
        <v>47671</v>
      </c>
      <c r="B15638">
        <v>18573</v>
      </c>
      <c r="C15638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5">
      <c r="A15639">
        <v>47672</v>
      </c>
      <c r="B15639">
        <v>18574</v>
      </c>
      <c r="C15639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5">
      <c r="A15640">
        <v>47673</v>
      </c>
      <c r="B15640">
        <v>18575</v>
      </c>
      <c r="C15640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5">
      <c r="A15641">
        <v>47673</v>
      </c>
      <c r="B15641">
        <v>18576</v>
      </c>
      <c r="C1564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5">
      <c r="A15642">
        <v>47673</v>
      </c>
      <c r="B15642">
        <v>18577</v>
      </c>
      <c r="C15642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5">
      <c r="A15643">
        <v>47673</v>
      </c>
      <c r="B15643">
        <v>18578</v>
      </c>
      <c r="C15643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5">
      <c r="A15644">
        <v>47673</v>
      </c>
      <c r="B15644">
        <v>18579</v>
      </c>
      <c r="C15644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5">
      <c r="A15645">
        <v>47673</v>
      </c>
      <c r="B15645">
        <v>18580</v>
      </c>
      <c r="C15645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5">
      <c r="A15646">
        <v>47673</v>
      </c>
      <c r="B15646">
        <v>18581</v>
      </c>
      <c r="C15646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5">
      <c r="A15647">
        <v>47673</v>
      </c>
      <c r="B15647">
        <v>18582</v>
      </c>
      <c r="C15647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5">
      <c r="A15648">
        <v>47673</v>
      </c>
      <c r="B15648">
        <v>18583</v>
      </c>
      <c r="C15648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5">
      <c r="A15649">
        <v>47673</v>
      </c>
      <c r="B15649">
        <v>18584</v>
      </c>
      <c r="C15649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5">
      <c r="A15650">
        <v>47673</v>
      </c>
      <c r="B15650">
        <v>18585</v>
      </c>
      <c r="C15650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5">
      <c r="A15651">
        <v>47673</v>
      </c>
      <c r="B15651">
        <v>18586</v>
      </c>
      <c r="C1565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5">
      <c r="A15652">
        <v>47673</v>
      </c>
      <c r="B15652">
        <v>18587</v>
      </c>
      <c r="C15652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5">
      <c r="A15653">
        <v>47673</v>
      </c>
      <c r="B15653">
        <v>18588</v>
      </c>
      <c r="C15653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5">
      <c r="A15654">
        <v>47673</v>
      </c>
      <c r="B15654">
        <v>18589</v>
      </c>
      <c r="C15654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5">
      <c r="A15655">
        <v>47673</v>
      </c>
      <c r="B15655">
        <v>18590</v>
      </c>
      <c r="C15655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5">
      <c r="A15656">
        <v>47673</v>
      </c>
      <c r="B15656">
        <v>18591</v>
      </c>
      <c r="C15656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5">
      <c r="A15657">
        <v>47673</v>
      </c>
      <c r="B15657">
        <v>18592</v>
      </c>
      <c r="C15657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5">
      <c r="A15658">
        <v>47673</v>
      </c>
      <c r="B15658">
        <v>18593</v>
      </c>
      <c r="C15658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5">
      <c r="A15659">
        <v>47673</v>
      </c>
      <c r="B15659">
        <v>18594</v>
      </c>
      <c r="C15659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5">
      <c r="A15660">
        <v>47673</v>
      </c>
      <c r="B15660">
        <v>18595</v>
      </c>
      <c r="C15660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5">
      <c r="A15661">
        <v>47674</v>
      </c>
      <c r="B15661">
        <v>18596</v>
      </c>
      <c r="C1566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5">
      <c r="A15662">
        <v>47674</v>
      </c>
      <c r="B15662">
        <v>18597</v>
      </c>
      <c r="C15662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5">
      <c r="A15663">
        <v>47674</v>
      </c>
      <c r="B15663">
        <v>18598</v>
      </c>
      <c r="C15663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5">
      <c r="A15664">
        <v>47674</v>
      </c>
      <c r="B15664">
        <v>18599</v>
      </c>
      <c r="C15664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5">
      <c r="A15665">
        <v>47674</v>
      </c>
      <c r="B15665">
        <v>18600</v>
      </c>
      <c r="C15665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5">
      <c r="A15666">
        <v>47674</v>
      </c>
      <c r="B15666">
        <v>18601</v>
      </c>
      <c r="C15666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5">
      <c r="A15667">
        <v>47675</v>
      </c>
      <c r="B15667">
        <v>18602</v>
      </c>
      <c r="C15667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5">
      <c r="A15668">
        <v>47675</v>
      </c>
      <c r="B15668">
        <v>18603</v>
      </c>
      <c r="C15668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5">
      <c r="A15669">
        <v>47675</v>
      </c>
      <c r="B15669">
        <v>18604</v>
      </c>
      <c r="C15669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5">
      <c r="A15670">
        <v>47675</v>
      </c>
      <c r="B15670">
        <v>18605</v>
      </c>
      <c r="C15670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5">
      <c r="A15671">
        <v>47675</v>
      </c>
      <c r="B15671">
        <v>18606</v>
      </c>
      <c r="C1567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5">
      <c r="A15672">
        <v>47675</v>
      </c>
      <c r="B15672">
        <v>18607</v>
      </c>
      <c r="C15672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5">
      <c r="A15673">
        <v>47675</v>
      </c>
      <c r="B15673">
        <v>18608</v>
      </c>
      <c r="C15673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5">
      <c r="A15674">
        <v>47675</v>
      </c>
      <c r="B15674">
        <v>18609</v>
      </c>
      <c r="C15674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5">
      <c r="A15675">
        <v>47675</v>
      </c>
      <c r="B15675">
        <v>18610</v>
      </c>
      <c r="C15675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5">
      <c r="A15676">
        <v>47675</v>
      </c>
      <c r="B15676">
        <v>18611</v>
      </c>
      <c r="C15676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5">
      <c r="A15677">
        <v>47675</v>
      </c>
      <c r="B15677">
        <v>18612</v>
      </c>
      <c r="C15677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5">
      <c r="A15678">
        <v>47675</v>
      </c>
      <c r="B15678">
        <v>18613</v>
      </c>
      <c r="C15678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5">
      <c r="A15679">
        <v>47675</v>
      </c>
      <c r="B15679">
        <v>18614</v>
      </c>
      <c r="C15679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5">
      <c r="A15680">
        <v>47675</v>
      </c>
      <c r="B15680">
        <v>18615</v>
      </c>
      <c r="C15680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5">
      <c r="A15681">
        <v>47675</v>
      </c>
      <c r="B15681">
        <v>18616</v>
      </c>
      <c r="C1568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5">
      <c r="A15682">
        <v>47675</v>
      </c>
      <c r="B15682">
        <v>18617</v>
      </c>
      <c r="C15682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5">
      <c r="A15683">
        <v>47675</v>
      </c>
      <c r="B15683">
        <v>18618</v>
      </c>
      <c r="C15683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5">
      <c r="A15684">
        <v>47675</v>
      </c>
      <c r="B15684">
        <v>18619</v>
      </c>
      <c r="C15684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5">
      <c r="A15685">
        <v>47675</v>
      </c>
      <c r="B15685">
        <v>18620</v>
      </c>
      <c r="C15685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5">
      <c r="A15686">
        <v>47675</v>
      </c>
      <c r="B15686">
        <v>18621</v>
      </c>
      <c r="C15686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5">
      <c r="A15687">
        <v>47675</v>
      </c>
      <c r="B15687">
        <v>18622</v>
      </c>
      <c r="C15687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5">
      <c r="A15688">
        <v>47675</v>
      </c>
      <c r="B15688">
        <v>18623</v>
      </c>
      <c r="C15688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5">
      <c r="A15689">
        <v>47675</v>
      </c>
      <c r="B15689">
        <v>18624</v>
      </c>
      <c r="C15689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5">
      <c r="A15690">
        <v>47675</v>
      </c>
      <c r="B15690">
        <v>18625</v>
      </c>
      <c r="C15690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5">
      <c r="A15691">
        <v>47675</v>
      </c>
      <c r="B15691">
        <v>18626</v>
      </c>
      <c r="C1569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5">
      <c r="A15692">
        <v>47675</v>
      </c>
      <c r="B15692">
        <v>18627</v>
      </c>
      <c r="C15692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5">
      <c r="A15693">
        <v>47675</v>
      </c>
      <c r="B15693">
        <v>18628</v>
      </c>
      <c r="C15693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5">
      <c r="A15694">
        <v>47675</v>
      </c>
      <c r="B15694">
        <v>18629</v>
      </c>
      <c r="C15694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5">
      <c r="A15695">
        <v>47675</v>
      </c>
      <c r="B15695">
        <v>18630</v>
      </c>
      <c r="C15695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5">
      <c r="A15696">
        <v>47675</v>
      </c>
      <c r="B15696">
        <v>18631</v>
      </c>
      <c r="C15696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5">
      <c r="A15697">
        <v>47675</v>
      </c>
      <c r="B15697">
        <v>18632</v>
      </c>
      <c r="C15697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5">
      <c r="A15698">
        <v>47675</v>
      </c>
      <c r="B15698">
        <v>18633</v>
      </c>
      <c r="C15698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5">
      <c r="A15699">
        <v>47675</v>
      </c>
      <c r="B15699">
        <v>18634</v>
      </c>
      <c r="C15699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5">
      <c r="A15700">
        <v>47675</v>
      </c>
      <c r="B15700">
        <v>18635</v>
      </c>
      <c r="C15700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5">
      <c r="A15701">
        <v>47675</v>
      </c>
      <c r="B15701">
        <v>18636</v>
      </c>
      <c r="C1570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5">
      <c r="A15702">
        <v>47675</v>
      </c>
      <c r="B15702">
        <v>18637</v>
      </c>
      <c r="C15702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5">
      <c r="A15703">
        <v>47675</v>
      </c>
      <c r="B15703">
        <v>18638</v>
      </c>
      <c r="C15703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5">
      <c r="A15704">
        <v>47675</v>
      </c>
      <c r="B15704">
        <v>18639</v>
      </c>
      <c r="C15704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5">
      <c r="A15705">
        <v>47675</v>
      </c>
      <c r="B15705">
        <v>18640</v>
      </c>
      <c r="C15705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5">
      <c r="A15706">
        <v>47675</v>
      </c>
      <c r="B15706">
        <v>18641</v>
      </c>
      <c r="C15706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5">
      <c r="A15707">
        <v>47675</v>
      </c>
      <c r="B15707">
        <v>18642</v>
      </c>
      <c r="C15707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5">
      <c r="A15708">
        <v>47676</v>
      </c>
      <c r="B15708">
        <v>18643</v>
      </c>
      <c r="C15708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5">
      <c r="A15709">
        <v>47676</v>
      </c>
      <c r="B15709">
        <v>18644</v>
      </c>
      <c r="C15709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5">
      <c r="A15710">
        <v>47676</v>
      </c>
      <c r="B15710">
        <v>18645</v>
      </c>
      <c r="C15710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5">
      <c r="A15711">
        <v>47676</v>
      </c>
      <c r="B15711">
        <v>18646</v>
      </c>
      <c r="C1571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5">
      <c r="A15712">
        <v>47676</v>
      </c>
      <c r="B15712">
        <v>18647</v>
      </c>
      <c r="C15712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5">
      <c r="A15713">
        <v>47676</v>
      </c>
      <c r="B15713">
        <v>18648</v>
      </c>
      <c r="C15713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5">
      <c r="A15714">
        <v>47676</v>
      </c>
      <c r="B15714">
        <v>18649</v>
      </c>
      <c r="C15714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5">
      <c r="A15715">
        <v>47676</v>
      </c>
      <c r="B15715">
        <v>18650</v>
      </c>
      <c r="C15715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5">
      <c r="A15716">
        <v>47676</v>
      </c>
      <c r="B15716">
        <v>18651</v>
      </c>
      <c r="C15716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5">
      <c r="A15717">
        <v>47676</v>
      </c>
      <c r="B15717">
        <v>18652</v>
      </c>
      <c r="C15717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5">
      <c r="A15718">
        <v>47676</v>
      </c>
      <c r="B15718">
        <v>18653</v>
      </c>
      <c r="C15718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5">
      <c r="A15719">
        <v>47676</v>
      </c>
      <c r="B15719">
        <v>18654</v>
      </c>
      <c r="C15719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5">
      <c r="A15720">
        <v>47676</v>
      </c>
      <c r="B15720">
        <v>18655</v>
      </c>
      <c r="C15720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5">
      <c r="A15721">
        <v>47676</v>
      </c>
      <c r="B15721">
        <v>18656</v>
      </c>
      <c r="C1572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5">
      <c r="A15722">
        <v>47676</v>
      </c>
      <c r="B15722">
        <v>18657</v>
      </c>
      <c r="C15722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5">
      <c r="A15723">
        <v>47676</v>
      </c>
      <c r="B15723">
        <v>18658</v>
      </c>
      <c r="C15723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5">
      <c r="A15724">
        <v>47676</v>
      </c>
      <c r="B15724">
        <v>18659</v>
      </c>
      <c r="C15724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5">
      <c r="A15725">
        <v>47676</v>
      </c>
      <c r="B15725">
        <v>18660</v>
      </c>
      <c r="C15725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5">
      <c r="A15726">
        <v>47676</v>
      </c>
      <c r="B15726">
        <v>18661</v>
      </c>
      <c r="C15726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5">
      <c r="A15727">
        <v>47677</v>
      </c>
      <c r="B15727">
        <v>18662</v>
      </c>
      <c r="C15727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5">
      <c r="A15728">
        <v>47677</v>
      </c>
      <c r="B15728">
        <v>18663</v>
      </c>
      <c r="C15728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5">
      <c r="A15729">
        <v>47677</v>
      </c>
      <c r="B15729">
        <v>18664</v>
      </c>
      <c r="C15729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5">
      <c r="A15730">
        <v>47677</v>
      </c>
      <c r="B15730">
        <v>18665</v>
      </c>
      <c r="C15730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5">
      <c r="A15731">
        <v>47677</v>
      </c>
      <c r="B15731">
        <v>18666</v>
      </c>
      <c r="C1573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5">
      <c r="A15732">
        <v>47677</v>
      </c>
      <c r="B15732">
        <v>18667</v>
      </c>
      <c r="C15732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5">
      <c r="A15733">
        <v>47677</v>
      </c>
      <c r="B15733">
        <v>18668</v>
      </c>
      <c r="C15733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5">
      <c r="A15734">
        <v>47677</v>
      </c>
      <c r="B15734">
        <v>18669</v>
      </c>
      <c r="C15734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5">
      <c r="A15735">
        <v>47677</v>
      </c>
      <c r="B15735">
        <v>18670</v>
      </c>
      <c r="C15735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5">
      <c r="A15736">
        <v>47677</v>
      </c>
      <c r="B15736">
        <v>18671</v>
      </c>
      <c r="C15736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5">
      <c r="A15737">
        <v>47677</v>
      </c>
      <c r="B15737">
        <v>18672</v>
      </c>
      <c r="C15737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5">
      <c r="A15738">
        <v>47677</v>
      </c>
      <c r="B15738">
        <v>18673</v>
      </c>
      <c r="C15738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5">
      <c r="A15739">
        <v>47677</v>
      </c>
      <c r="B15739">
        <v>18674</v>
      </c>
      <c r="C15739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5">
      <c r="A15740">
        <v>47677</v>
      </c>
      <c r="B15740">
        <v>18675</v>
      </c>
      <c r="C15740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5">
      <c r="A15741">
        <v>47677</v>
      </c>
      <c r="B15741">
        <v>18676</v>
      </c>
      <c r="C1574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5">
      <c r="A15742">
        <v>47677</v>
      </c>
      <c r="B15742">
        <v>18677</v>
      </c>
      <c r="C15742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5">
      <c r="A15743">
        <v>47677</v>
      </c>
      <c r="B15743">
        <v>18678</v>
      </c>
      <c r="C15743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5">
      <c r="A15744">
        <v>47677</v>
      </c>
      <c r="B15744">
        <v>18679</v>
      </c>
      <c r="C15744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5">
      <c r="A15745">
        <v>47677</v>
      </c>
      <c r="B15745">
        <v>18680</v>
      </c>
      <c r="C15745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5">
      <c r="A15746">
        <v>47677</v>
      </c>
      <c r="B15746">
        <v>18681</v>
      </c>
      <c r="C15746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5">
      <c r="A15747">
        <v>47677</v>
      </c>
      <c r="B15747">
        <v>18682</v>
      </c>
      <c r="C15747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5">
      <c r="A15748">
        <v>47677</v>
      </c>
      <c r="B15748">
        <v>18683</v>
      </c>
      <c r="C15748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5">
      <c r="A15749">
        <v>47677</v>
      </c>
      <c r="B15749">
        <v>18684</v>
      </c>
      <c r="C15749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5">
      <c r="A15750">
        <v>47677</v>
      </c>
      <c r="B15750">
        <v>18685</v>
      </c>
      <c r="C15750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5">
      <c r="A15751">
        <v>47677</v>
      </c>
      <c r="B15751">
        <v>18686</v>
      </c>
      <c r="C1575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5">
      <c r="A15752">
        <v>47677</v>
      </c>
      <c r="B15752">
        <v>18687</v>
      </c>
      <c r="C15752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5">
      <c r="A15753">
        <v>47677</v>
      </c>
      <c r="B15753">
        <v>18688</v>
      </c>
      <c r="C15753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5">
      <c r="A15754">
        <v>47677</v>
      </c>
      <c r="B15754">
        <v>18689</v>
      </c>
      <c r="C15754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5">
      <c r="A15755">
        <v>47677</v>
      </c>
      <c r="B15755">
        <v>18690</v>
      </c>
      <c r="C15755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5">
      <c r="A15756">
        <v>47677</v>
      </c>
      <c r="B15756">
        <v>18691</v>
      </c>
      <c r="C15756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5">
      <c r="A15757">
        <v>47677</v>
      </c>
      <c r="B15757">
        <v>18692</v>
      </c>
      <c r="C15757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5">
      <c r="A15758">
        <v>47677</v>
      </c>
      <c r="B15758">
        <v>18693</v>
      </c>
      <c r="C15758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5">
      <c r="A15759">
        <v>47677</v>
      </c>
      <c r="B15759">
        <v>18694</v>
      </c>
      <c r="C15759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5">
      <c r="A15760">
        <v>47677</v>
      </c>
      <c r="B15760">
        <v>18695</v>
      </c>
      <c r="C15760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5">
      <c r="A15761">
        <v>47677</v>
      </c>
      <c r="B15761">
        <v>18696</v>
      </c>
      <c r="C1576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5">
      <c r="A15762">
        <v>47677</v>
      </c>
      <c r="B15762">
        <v>18697</v>
      </c>
      <c r="C15762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5">
      <c r="A15763">
        <v>47677</v>
      </c>
      <c r="B15763">
        <v>18698</v>
      </c>
      <c r="C15763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5">
      <c r="A15764">
        <v>47677</v>
      </c>
      <c r="B15764">
        <v>18699</v>
      </c>
      <c r="C15764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5">
      <c r="A15765">
        <v>47677</v>
      </c>
      <c r="B15765">
        <v>18700</v>
      </c>
      <c r="C15765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5">
      <c r="A15766">
        <v>47677</v>
      </c>
      <c r="B15766">
        <v>18701</v>
      </c>
      <c r="C15766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5">
      <c r="A15767">
        <v>47677</v>
      </c>
      <c r="B15767">
        <v>18702</v>
      </c>
      <c r="C15767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5">
      <c r="A15768">
        <v>47677</v>
      </c>
      <c r="B15768">
        <v>18703</v>
      </c>
      <c r="C15768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5">
      <c r="A15769">
        <v>47677</v>
      </c>
      <c r="B15769">
        <v>18704</v>
      </c>
      <c r="C15769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5">
      <c r="A15770">
        <v>47677</v>
      </c>
      <c r="B15770">
        <v>18705</v>
      </c>
      <c r="C15770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5">
      <c r="A15771">
        <v>47677</v>
      </c>
      <c r="B15771">
        <v>18706</v>
      </c>
      <c r="C1577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5">
      <c r="A15772">
        <v>47677</v>
      </c>
      <c r="B15772">
        <v>18707</v>
      </c>
      <c r="C15772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5">
      <c r="A15773">
        <v>47677</v>
      </c>
      <c r="B15773">
        <v>18708</v>
      </c>
      <c r="C15773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5">
      <c r="A15774">
        <v>47677</v>
      </c>
      <c r="B15774">
        <v>18709</v>
      </c>
      <c r="C15774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5">
      <c r="A15775">
        <v>47678</v>
      </c>
      <c r="B15775">
        <v>18710</v>
      </c>
      <c r="C15775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5">
      <c r="A15776">
        <v>47678</v>
      </c>
      <c r="B15776">
        <v>18711</v>
      </c>
      <c r="C15776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5">
      <c r="A15777">
        <v>47678</v>
      </c>
      <c r="B15777">
        <v>18712</v>
      </c>
      <c r="C15777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5">
      <c r="A15778">
        <v>47678</v>
      </c>
      <c r="B15778">
        <v>18713</v>
      </c>
      <c r="C15778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5">
      <c r="A15779">
        <v>47678</v>
      </c>
      <c r="B15779">
        <v>18714</v>
      </c>
      <c r="C15779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5">
      <c r="A15780">
        <v>47678</v>
      </c>
      <c r="B15780">
        <v>18715</v>
      </c>
      <c r="C15780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5">
      <c r="A15781">
        <v>47678</v>
      </c>
      <c r="B15781">
        <v>18716</v>
      </c>
      <c r="C1578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5">
      <c r="A15782">
        <v>47678</v>
      </c>
      <c r="B15782">
        <v>18717</v>
      </c>
      <c r="C15782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5">
      <c r="A15783">
        <v>47679</v>
      </c>
      <c r="B15783">
        <v>18718</v>
      </c>
      <c r="C15783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5">
      <c r="A15784">
        <v>47679</v>
      </c>
      <c r="B15784">
        <v>18719</v>
      </c>
      <c r="C15784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5">
      <c r="A15785">
        <v>47679</v>
      </c>
      <c r="B15785">
        <v>18720</v>
      </c>
      <c r="C15785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5">
      <c r="A15786">
        <v>47679</v>
      </c>
      <c r="B15786">
        <v>18721</v>
      </c>
      <c r="C15786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5">
      <c r="A15787">
        <v>47679</v>
      </c>
      <c r="B15787">
        <v>18722</v>
      </c>
      <c r="C15787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5">
      <c r="A15788">
        <v>47680</v>
      </c>
      <c r="B15788">
        <v>18723</v>
      </c>
      <c r="C15788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5">
      <c r="A15789">
        <v>47680</v>
      </c>
      <c r="B15789">
        <v>18724</v>
      </c>
      <c r="C15789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5">
      <c r="A15790">
        <v>47680</v>
      </c>
      <c r="B15790">
        <v>18725</v>
      </c>
      <c r="C15790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5">
      <c r="A15791">
        <v>47680</v>
      </c>
      <c r="B15791">
        <v>18726</v>
      </c>
      <c r="C1579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5">
      <c r="A15792">
        <v>47680</v>
      </c>
      <c r="B15792">
        <v>18727</v>
      </c>
      <c r="C15792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5">
      <c r="A15793">
        <v>47680</v>
      </c>
      <c r="B15793">
        <v>18728</v>
      </c>
      <c r="C15793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5">
      <c r="A15794">
        <v>47680</v>
      </c>
      <c r="B15794">
        <v>18729</v>
      </c>
      <c r="C15794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5">
      <c r="A15795">
        <v>47680</v>
      </c>
      <c r="B15795">
        <v>18730</v>
      </c>
      <c r="C15795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5">
      <c r="A15796">
        <v>47680</v>
      </c>
      <c r="B15796">
        <v>18731</v>
      </c>
      <c r="C15796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5">
      <c r="A15797">
        <v>47680</v>
      </c>
      <c r="B15797">
        <v>18732</v>
      </c>
      <c r="C15797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5">
      <c r="A15798">
        <v>47680</v>
      </c>
      <c r="B15798">
        <v>18733</v>
      </c>
      <c r="C15798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5">
      <c r="A15799">
        <v>47680</v>
      </c>
      <c r="B15799">
        <v>18734</v>
      </c>
      <c r="C15799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5">
      <c r="A15800">
        <v>47680</v>
      </c>
      <c r="B15800">
        <v>18735</v>
      </c>
      <c r="C15800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5">
      <c r="A15801">
        <v>47680</v>
      </c>
      <c r="B15801">
        <v>18736</v>
      </c>
      <c r="C1580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5">
      <c r="A15802">
        <v>47680</v>
      </c>
      <c r="B15802">
        <v>18737</v>
      </c>
      <c r="C15802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5">
      <c r="A15803">
        <v>47680</v>
      </c>
      <c r="B15803">
        <v>18738</v>
      </c>
      <c r="C15803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5">
      <c r="A15804">
        <v>47680</v>
      </c>
      <c r="B15804">
        <v>18739</v>
      </c>
      <c r="C15804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5">
      <c r="A15805">
        <v>47680</v>
      </c>
      <c r="B15805">
        <v>18740</v>
      </c>
      <c r="C15805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5">
      <c r="A15806">
        <v>47680</v>
      </c>
      <c r="B15806">
        <v>18741</v>
      </c>
      <c r="C15806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5">
      <c r="A15807">
        <v>47680</v>
      </c>
      <c r="B15807">
        <v>18742</v>
      </c>
      <c r="C15807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5">
      <c r="A15808">
        <v>47680</v>
      </c>
      <c r="B15808">
        <v>18743</v>
      </c>
      <c r="C15808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5">
      <c r="A15809">
        <v>47680</v>
      </c>
      <c r="B15809">
        <v>18744</v>
      </c>
      <c r="C15809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5">
      <c r="A15810">
        <v>47680</v>
      </c>
      <c r="B15810">
        <v>18745</v>
      </c>
      <c r="C15810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5">
      <c r="A15811">
        <v>47680</v>
      </c>
      <c r="B15811">
        <v>18746</v>
      </c>
      <c r="C1581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5">
      <c r="A15812">
        <v>47680</v>
      </c>
      <c r="B15812">
        <v>18747</v>
      </c>
      <c r="C15812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5">
      <c r="A15813">
        <v>47680</v>
      </c>
      <c r="B15813">
        <v>18748</v>
      </c>
      <c r="C15813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5">
      <c r="A15814">
        <v>47680</v>
      </c>
      <c r="B15814">
        <v>18749</v>
      </c>
      <c r="C15814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5">
      <c r="A15815">
        <v>47680</v>
      </c>
      <c r="B15815">
        <v>18750</v>
      </c>
      <c r="C15815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5">
      <c r="A15816">
        <v>47680</v>
      </c>
      <c r="B15816">
        <v>18751</v>
      </c>
      <c r="C15816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5">
      <c r="A15817">
        <v>47680</v>
      </c>
      <c r="B15817">
        <v>18752</v>
      </c>
      <c r="C15817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5">
      <c r="A15818">
        <v>47680</v>
      </c>
      <c r="B15818">
        <v>18753</v>
      </c>
      <c r="C15818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5">
      <c r="A15819">
        <v>47681</v>
      </c>
      <c r="B15819">
        <v>18754</v>
      </c>
      <c r="C15819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5">
      <c r="A15820">
        <v>47681</v>
      </c>
      <c r="B15820">
        <v>18755</v>
      </c>
      <c r="C15820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5">
      <c r="A15821">
        <v>47681</v>
      </c>
      <c r="B15821">
        <v>18756</v>
      </c>
      <c r="C1582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5">
      <c r="A15822">
        <v>47681</v>
      </c>
      <c r="B15822">
        <v>18757</v>
      </c>
      <c r="C15822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5">
      <c r="A15823">
        <v>47681</v>
      </c>
      <c r="B15823">
        <v>18758</v>
      </c>
      <c r="C15823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5">
      <c r="A15824">
        <v>47681</v>
      </c>
      <c r="B15824">
        <v>18759</v>
      </c>
      <c r="C15824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5">
      <c r="A15825">
        <v>47681</v>
      </c>
      <c r="B15825">
        <v>18760</v>
      </c>
      <c r="C15825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5">
      <c r="A15826">
        <v>47681</v>
      </c>
      <c r="B15826">
        <v>18761</v>
      </c>
      <c r="C15826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5">
      <c r="A15827">
        <v>47681</v>
      </c>
      <c r="B15827">
        <v>18762</v>
      </c>
      <c r="C15827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5">
      <c r="A15828">
        <v>47681</v>
      </c>
      <c r="B15828">
        <v>18763</v>
      </c>
      <c r="C15828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5">
      <c r="A15829">
        <v>47681</v>
      </c>
      <c r="B15829">
        <v>18764</v>
      </c>
      <c r="C15829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5">
      <c r="A15830">
        <v>47681</v>
      </c>
      <c r="B15830">
        <v>18765</v>
      </c>
      <c r="C15830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5">
      <c r="A15831">
        <v>47681</v>
      </c>
      <c r="B15831">
        <v>18766</v>
      </c>
      <c r="C1583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5">
      <c r="A15832">
        <v>47681</v>
      </c>
      <c r="B15832">
        <v>18767</v>
      </c>
      <c r="C15832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5">
      <c r="A15833">
        <v>47681</v>
      </c>
      <c r="B15833">
        <v>18768</v>
      </c>
      <c r="C15833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5">
      <c r="A15834">
        <v>47681</v>
      </c>
      <c r="B15834">
        <v>18769</v>
      </c>
      <c r="C15834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5">
      <c r="A15835">
        <v>47681</v>
      </c>
      <c r="B15835">
        <v>18770</v>
      </c>
      <c r="C15835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5">
      <c r="A15836">
        <v>47681</v>
      </c>
      <c r="B15836">
        <v>18771</v>
      </c>
      <c r="C15836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5">
      <c r="A15837">
        <v>47681</v>
      </c>
      <c r="B15837">
        <v>18772</v>
      </c>
      <c r="C15837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5">
      <c r="A15838">
        <v>47681</v>
      </c>
      <c r="B15838">
        <v>18773</v>
      </c>
      <c r="C15838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5">
      <c r="A15839">
        <v>47681</v>
      </c>
      <c r="B15839">
        <v>18774</v>
      </c>
      <c r="C15839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5">
      <c r="A15840">
        <v>47681</v>
      </c>
      <c r="B15840">
        <v>18775</v>
      </c>
      <c r="C15840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5">
      <c r="A15841">
        <v>47681</v>
      </c>
      <c r="B15841">
        <v>18776</v>
      </c>
      <c r="C1584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5">
      <c r="A15842">
        <v>47681</v>
      </c>
      <c r="B15842">
        <v>18777</v>
      </c>
      <c r="C15842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5">
      <c r="A15843">
        <v>47681</v>
      </c>
      <c r="B15843">
        <v>18778</v>
      </c>
      <c r="C15843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5">
      <c r="A15844">
        <v>47681</v>
      </c>
      <c r="B15844">
        <v>18779</v>
      </c>
      <c r="C15844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5">
      <c r="A15845">
        <v>47681</v>
      </c>
      <c r="B15845">
        <v>18780</v>
      </c>
      <c r="C15845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5">
      <c r="A15846">
        <v>47681</v>
      </c>
      <c r="B15846">
        <v>18781</v>
      </c>
      <c r="C15846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5">
      <c r="A15847">
        <v>47681</v>
      </c>
      <c r="B15847">
        <v>18782</v>
      </c>
      <c r="C15847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5">
      <c r="A15848">
        <v>47681</v>
      </c>
      <c r="B15848">
        <v>18783</v>
      </c>
      <c r="C15848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5">
      <c r="A15849">
        <v>47681</v>
      </c>
      <c r="B15849">
        <v>18784</v>
      </c>
      <c r="C15849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5">
      <c r="A15850">
        <v>47681</v>
      </c>
      <c r="B15850">
        <v>18785</v>
      </c>
      <c r="C15850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5">
      <c r="A15851">
        <v>47681</v>
      </c>
      <c r="B15851">
        <v>18786</v>
      </c>
      <c r="C1585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5">
      <c r="A15852">
        <v>47682</v>
      </c>
      <c r="B15852">
        <v>18787</v>
      </c>
      <c r="C15852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5">
      <c r="A15853">
        <v>47682</v>
      </c>
      <c r="B15853">
        <v>18788</v>
      </c>
      <c r="C15853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5">
      <c r="A15854">
        <v>47683</v>
      </c>
      <c r="B15854">
        <v>18789</v>
      </c>
      <c r="C15854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5">
      <c r="A15855">
        <v>47683</v>
      </c>
      <c r="B15855">
        <v>18790</v>
      </c>
      <c r="C15855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5">
      <c r="A15856">
        <v>47683</v>
      </c>
      <c r="B15856">
        <v>18791</v>
      </c>
      <c r="C15856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5">
      <c r="A15857">
        <v>47683</v>
      </c>
      <c r="B15857">
        <v>18792</v>
      </c>
      <c r="C15857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5">
      <c r="A15858">
        <v>47683</v>
      </c>
      <c r="B15858">
        <v>18793</v>
      </c>
      <c r="C15858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5">
      <c r="A15859">
        <v>47683</v>
      </c>
      <c r="B15859">
        <v>18794</v>
      </c>
      <c r="C15859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5">
      <c r="A15860">
        <v>47683</v>
      </c>
      <c r="B15860">
        <v>18795</v>
      </c>
      <c r="C15860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5">
      <c r="A15861">
        <v>47683</v>
      </c>
      <c r="B15861">
        <v>18796</v>
      </c>
      <c r="C1586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5">
      <c r="A15862">
        <v>47683</v>
      </c>
      <c r="B15862">
        <v>18797</v>
      </c>
      <c r="C15862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5">
      <c r="A15863">
        <v>47683</v>
      </c>
      <c r="B15863">
        <v>18798</v>
      </c>
      <c r="C15863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5">
      <c r="A15864">
        <v>47683</v>
      </c>
      <c r="B15864">
        <v>18799</v>
      </c>
      <c r="C15864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5">
      <c r="A15865">
        <v>47683</v>
      </c>
      <c r="B15865">
        <v>18800</v>
      </c>
      <c r="C15865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5">
      <c r="A15866">
        <v>47683</v>
      </c>
      <c r="B15866">
        <v>18801</v>
      </c>
      <c r="C15866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5">
      <c r="A15867">
        <v>47683</v>
      </c>
      <c r="B15867">
        <v>18802</v>
      </c>
      <c r="C15867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5">
      <c r="A15868">
        <v>47683</v>
      </c>
      <c r="B15868">
        <v>18803</v>
      </c>
      <c r="C15868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5">
      <c r="A15869">
        <v>47683</v>
      </c>
      <c r="B15869">
        <v>18804</v>
      </c>
      <c r="C15869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5">
      <c r="A15870">
        <v>47683</v>
      </c>
      <c r="B15870">
        <v>18805</v>
      </c>
      <c r="C15870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5">
      <c r="A15871">
        <v>47683</v>
      </c>
      <c r="B15871">
        <v>18806</v>
      </c>
      <c r="C1587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5">
      <c r="A15872">
        <v>47683</v>
      </c>
      <c r="B15872">
        <v>18807</v>
      </c>
      <c r="C15872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5">
      <c r="A15873">
        <v>47683</v>
      </c>
      <c r="B15873">
        <v>18808</v>
      </c>
      <c r="C15873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5">
      <c r="A15874">
        <v>47683</v>
      </c>
      <c r="B15874">
        <v>18809</v>
      </c>
      <c r="C15874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5">
      <c r="A15875">
        <v>47683</v>
      </c>
      <c r="B15875">
        <v>18810</v>
      </c>
      <c r="C15875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5">
      <c r="A15876">
        <v>47683</v>
      </c>
      <c r="B15876">
        <v>18811</v>
      </c>
      <c r="C15876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5">
      <c r="A15877">
        <v>47683</v>
      </c>
      <c r="B15877">
        <v>18812</v>
      </c>
      <c r="C15877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5">
      <c r="A15878">
        <v>47683</v>
      </c>
      <c r="B15878">
        <v>18813</v>
      </c>
      <c r="C15878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5">
      <c r="A15879">
        <v>47683</v>
      </c>
      <c r="B15879">
        <v>18814</v>
      </c>
      <c r="C15879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5">
      <c r="A15880">
        <v>47683</v>
      </c>
      <c r="B15880">
        <v>18815</v>
      </c>
      <c r="C15880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5">
      <c r="A15881">
        <v>47683</v>
      </c>
      <c r="B15881">
        <v>18816</v>
      </c>
      <c r="C1588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5">
      <c r="A15882">
        <v>47683</v>
      </c>
      <c r="B15882">
        <v>18817</v>
      </c>
      <c r="C15882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5">
      <c r="A15883">
        <v>47683</v>
      </c>
      <c r="B15883">
        <v>18818</v>
      </c>
      <c r="C15883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5">
      <c r="A15884">
        <v>47683</v>
      </c>
      <c r="B15884">
        <v>18819</v>
      </c>
      <c r="C15884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5">
      <c r="A15885">
        <v>47683</v>
      </c>
      <c r="B15885">
        <v>18820</v>
      </c>
      <c r="C15885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5">
      <c r="A15886">
        <v>47684</v>
      </c>
      <c r="B15886">
        <v>18821</v>
      </c>
      <c r="C15886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5">
      <c r="A15887">
        <v>47684</v>
      </c>
      <c r="B15887">
        <v>18822</v>
      </c>
      <c r="C15887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5">
      <c r="A15888">
        <v>47684</v>
      </c>
      <c r="B15888">
        <v>18823</v>
      </c>
      <c r="C15888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5">
      <c r="A15889">
        <v>47684</v>
      </c>
      <c r="B15889">
        <v>18824</v>
      </c>
      <c r="C15889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5">
      <c r="A15890">
        <v>47684</v>
      </c>
      <c r="B15890">
        <v>18825</v>
      </c>
      <c r="C15890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5">
      <c r="A15891">
        <v>47684</v>
      </c>
      <c r="B15891">
        <v>18826</v>
      </c>
      <c r="C1589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5">
      <c r="A15892">
        <v>47684</v>
      </c>
      <c r="B15892">
        <v>18827</v>
      </c>
      <c r="C15892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5">
      <c r="A15893">
        <v>47684</v>
      </c>
      <c r="B15893">
        <v>18828</v>
      </c>
      <c r="C15893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5">
      <c r="A15894">
        <v>47685</v>
      </c>
      <c r="B15894">
        <v>18829</v>
      </c>
      <c r="C15894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5">
      <c r="A15895">
        <v>47685</v>
      </c>
      <c r="B15895">
        <v>18830</v>
      </c>
      <c r="C15895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5">
      <c r="A15896">
        <v>47685</v>
      </c>
      <c r="B15896">
        <v>18831</v>
      </c>
      <c r="C15896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5">
      <c r="A15897">
        <v>47685</v>
      </c>
      <c r="B15897">
        <v>18832</v>
      </c>
      <c r="C15897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5">
      <c r="A15898">
        <v>47685</v>
      </c>
      <c r="B15898">
        <v>18833</v>
      </c>
      <c r="C15898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5">
      <c r="A15899">
        <v>47685</v>
      </c>
      <c r="B15899">
        <v>18834</v>
      </c>
      <c r="C15899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5">
      <c r="A15900">
        <v>47685</v>
      </c>
      <c r="B15900">
        <v>18835</v>
      </c>
      <c r="C15900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5">
      <c r="A15901">
        <v>47685</v>
      </c>
      <c r="B15901">
        <v>18836</v>
      </c>
      <c r="C1590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5">
      <c r="A15902">
        <v>47685</v>
      </c>
      <c r="B15902">
        <v>18837</v>
      </c>
      <c r="C15902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5">
      <c r="A15903">
        <v>47685</v>
      </c>
      <c r="B15903">
        <v>18838</v>
      </c>
      <c r="C15903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5">
      <c r="A15904">
        <v>47685</v>
      </c>
      <c r="B15904">
        <v>18839</v>
      </c>
      <c r="C15904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5">
      <c r="A15905">
        <v>47685</v>
      </c>
      <c r="B15905">
        <v>18840</v>
      </c>
      <c r="C15905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5">
      <c r="A15906">
        <v>47685</v>
      </c>
      <c r="B15906">
        <v>18841</v>
      </c>
      <c r="C15906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5">
      <c r="A15907">
        <v>47685</v>
      </c>
      <c r="B15907">
        <v>18842</v>
      </c>
      <c r="C15907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5">
      <c r="A15908">
        <v>47685</v>
      </c>
      <c r="B15908">
        <v>18843</v>
      </c>
      <c r="C15908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5">
      <c r="A15909">
        <v>47685</v>
      </c>
      <c r="B15909">
        <v>18844</v>
      </c>
      <c r="C15909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5">
      <c r="A15910">
        <v>47685</v>
      </c>
      <c r="B15910">
        <v>18845</v>
      </c>
      <c r="C15910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5">
      <c r="A15911">
        <v>47685</v>
      </c>
      <c r="B15911">
        <v>18846</v>
      </c>
      <c r="C1591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5">
      <c r="A15912">
        <v>47685</v>
      </c>
      <c r="B15912">
        <v>18847</v>
      </c>
      <c r="C15912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5">
      <c r="A15913">
        <v>47685</v>
      </c>
      <c r="B15913">
        <v>18848</v>
      </c>
      <c r="C15913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5">
      <c r="A15914">
        <v>47685</v>
      </c>
      <c r="B15914">
        <v>18849</v>
      </c>
      <c r="C15914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5">
      <c r="A15915">
        <v>47685</v>
      </c>
      <c r="B15915">
        <v>18850</v>
      </c>
      <c r="C15915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5">
      <c r="A15916">
        <v>47685</v>
      </c>
      <c r="B15916">
        <v>18851</v>
      </c>
      <c r="C15916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5">
      <c r="A15917">
        <v>47685</v>
      </c>
      <c r="B15917">
        <v>18852</v>
      </c>
      <c r="C15917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5">
      <c r="A15918">
        <v>47685</v>
      </c>
      <c r="B15918">
        <v>18853</v>
      </c>
      <c r="C15918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5">
      <c r="A15919">
        <v>47685</v>
      </c>
      <c r="B15919">
        <v>18854</v>
      </c>
      <c r="C15919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5">
      <c r="A15920">
        <v>47685</v>
      </c>
      <c r="B15920">
        <v>18855</v>
      </c>
      <c r="C15920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5">
      <c r="A15921">
        <v>47685</v>
      </c>
      <c r="B15921">
        <v>18856</v>
      </c>
      <c r="C1592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5">
      <c r="A15922">
        <v>47685</v>
      </c>
      <c r="B15922">
        <v>18857</v>
      </c>
      <c r="C15922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5">
      <c r="A15923">
        <v>47685</v>
      </c>
      <c r="B15923">
        <v>18858</v>
      </c>
      <c r="C15923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5">
      <c r="A15924">
        <v>47685</v>
      </c>
      <c r="B15924">
        <v>18859</v>
      </c>
      <c r="C15924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5">
      <c r="A15925">
        <v>47685</v>
      </c>
      <c r="B15925">
        <v>18860</v>
      </c>
      <c r="C15925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5">
      <c r="A15926">
        <v>47685</v>
      </c>
      <c r="B15926">
        <v>18861</v>
      </c>
      <c r="C15926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5">
      <c r="A15927">
        <v>47685</v>
      </c>
      <c r="B15927">
        <v>18862</v>
      </c>
      <c r="C15927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5">
      <c r="A15928">
        <v>47685</v>
      </c>
      <c r="B15928">
        <v>18863</v>
      </c>
      <c r="C15928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5">
      <c r="A15929">
        <v>47685</v>
      </c>
      <c r="B15929">
        <v>18864</v>
      </c>
      <c r="C15929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5">
      <c r="A15930">
        <v>47686</v>
      </c>
      <c r="B15930">
        <v>18865</v>
      </c>
      <c r="C15930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5">
      <c r="A15931">
        <v>47687</v>
      </c>
      <c r="B15931">
        <v>18866</v>
      </c>
      <c r="C1593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5">
      <c r="A15932">
        <v>47687</v>
      </c>
      <c r="B15932">
        <v>18867</v>
      </c>
      <c r="C15932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5">
      <c r="A15933">
        <v>47687</v>
      </c>
      <c r="B15933">
        <v>18868</v>
      </c>
      <c r="C15933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5">
      <c r="A15934">
        <v>47687</v>
      </c>
      <c r="B15934">
        <v>18869</v>
      </c>
      <c r="C15934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5">
      <c r="A15935">
        <v>47687</v>
      </c>
      <c r="B15935">
        <v>18870</v>
      </c>
      <c r="C15935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5">
      <c r="A15936">
        <v>47687</v>
      </c>
      <c r="B15936">
        <v>18871</v>
      </c>
      <c r="C15936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5">
      <c r="A15937">
        <v>47687</v>
      </c>
      <c r="B15937">
        <v>18872</v>
      </c>
      <c r="C15937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5">
      <c r="A15938">
        <v>47687</v>
      </c>
      <c r="B15938">
        <v>18873</v>
      </c>
      <c r="C15938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5">
      <c r="A15939">
        <v>47687</v>
      </c>
      <c r="B15939">
        <v>18874</v>
      </c>
      <c r="C15939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5">
      <c r="A15940">
        <v>47687</v>
      </c>
      <c r="B15940">
        <v>18875</v>
      </c>
      <c r="C15940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5">
      <c r="A15941">
        <v>47687</v>
      </c>
      <c r="B15941">
        <v>18876</v>
      </c>
      <c r="C1594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5">
      <c r="A15942">
        <v>47687</v>
      </c>
      <c r="B15942">
        <v>18877</v>
      </c>
      <c r="C15942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5">
      <c r="A15943">
        <v>47687</v>
      </c>
      <c r="B15943">
        <v>18878</v>
      </c>
      <c r="C15943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5">
      <c r="A15944">
        <v>47687</v>
      </c>
      <c r="B15944">
        <v>18879</v>
      </c>
      <c r="C15944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5">
      <c r="A15945">
        <v>47687</v>
      </c>
      <c r="B15945">
        <v>18880</v>
      </c>
      <c r="C15945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5">
      <c r="A15946">
        <v>47687</v>
      </c>
      <c r="B15946">
        <v>18881</v>
      </c>
      <c r="C15946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5">
      <c r="A15947">
        <v>47687</v>
      </c>
      <c r="B15947">
        <v>18882</v>
      </c>
      <c r="C15947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5">
      <c r="A15948">
        <v>47687</v>
      </c>
      <c r="B15948">
        <v>18883</v>
      </c>
      <c r="C15948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5">
      <c r="A15949">
        <v>47687</v>
      </c>
      <c r="B15949">
        <v>18884</v>
      </c>
      <c r="C15949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5">
      <c r="A15950">
        <v>47687</v>
      </c>
      <c r="B15950">
        <v>18885</v>
      </c>
      <c r="C15950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5">
      <c r="A15951">
        <v>47687</v>
      </c>
      <c r="B15951">
        <v>18886</v>
      </c>
      <c r="C1595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5">
      <c r="A15952">
        <v>47687</v>
      </c>
      <c r="B15952">
        <v>18887</v>
      </c>
      <c r="C15952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5">
      <c r="A15953">
        <v>47687</v>
      </c>
      <c r="B15953">
        <v>18888</v>
      </c>
      <c r="C15953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5">
      <c r="A15954">
        <v>47687</v>
      </c>
      <c r="B15954">
        <v>18889</v>
      </c>
      <c r="C15954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5">
      <c r="A15955">
        <v>47687</v>
      </c>
      <c r="B15955">
        <v>18890</v>
      </c>
      <c r="C15955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5">
      <c r="A15956">
        <v>47687</v>
      </c>
      <c r="B15956">
        <v>18891</v>
      </c>
      <c r="C15956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5">
      <c r="A15957">
        <v>47687</v>
      </c>
      <c r="B15957">
        <v>18892</v>
      </c>
      <c r="C15957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5">
      <c r="A15958">
        <v>47687</v>
      </c>
      <c r="B15958">
        <v>18893</v>
      </c>
      <c r="C15958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5">
      <c r="A15959">
        <v>47687</v>
      </c>
      <c r="B15959">
        <v>18894</v>
      </c>
      <c r="C15959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5">
      <c r="A15960">
        <v>47687</v>
      </c>
      <c r="B15960">
        <v>18895</v>
      </c>
      <c r="C15960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5">
      <c r="A15961">
        <v>47687</v>
      </c>
      <c r="B15961">
        <v>18896</v>
      </c>
      <c r="C1596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5">
      <c r="A15962">
        <v>47687</v>
      </c>
      <c r="B15962">
        <v>18897</v>
      </c>
      <c r="C15962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5">
      <c r="A15963">
        <v>47687</v>
      </c>
      <c r="B15963">
        <v>18898</v>
      </c>
      <c r="C15963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5">
      <c r="A15964">
        <v>47687</v>
      </c>
      <c r="B15964">
        <v>18899</v>
      </c>
      <c r="C15964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5">
      <c r="A15965">
        <v>47687</v>
      </c>
      <c r="B15965">
        <v>18900</v>
      </c>
      <c r="C15965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5">
      <c r="A15966">
        <v>47687</v>
      </c>
      <c r="B15966">
        <v>18901</v>
      </c>
      <c r="C15966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5">
      <c r="A15967">
        <v>47687</v>
      </c>
      <c r="B15967">
        <v>18902</v>
      </c>
      <c r="C15967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5">
      <c r="A15968">
        <v>47687</v>
      </c>
      <c r="B15968">
        <v>18903</v>
      </c>
      <c r="C15968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5">
      <c r="A15969">
        <v>47687</v>
      </c>
      <c r="B15969">
        <v>18904</v>
      </c>
      <c r="C15969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5">
      <c r="A15970">
        <v>47687</v>
      </c>
      <c r="B15970">
        <v>18905</v>
      </c>
      <c r="C15970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5">
      <c r="A15971">
        <v>47687</v>
      </c>
      <c r="B15971">
        <v>18906</v>
      </c>
      <c r="C1597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5">
      <c r="A15972">
        <v>47687</v>
      </c>
      <c r="B15972">
        <v>18907</v>
      </c>
      <c r="C15972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5">
      <c r="A15973">
        <v>47687</v>
      </c>
      <c r="B15973">
        <v>18908</v>
      </c>
      <c r="C15973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5">
      <c r="A15974">
        <v>47687</v>
      </c>
      <c r="B15974">
        <v>18909</v>
      </c>
      <c r="C15974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5">
      <c r="A15975">
        <v>47687</v>
      </c>
      <c r="B15975">
        <v>18910</v>
      </c>
      <c r="C15975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5">
      <c r="A15976">
        <v>47687</v>
      </c>
      <c r="B15976">
        <v>18911</v>
      </c>
      <c r="C15976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5">
      <c r="A15977">
        <v>47687</v>
      </c>
      <c r="B15977">
        <v>18912</v>
      </c>
      <c r="C15977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5">
      <c r="A15978">
        <v>47688</v>
      </c>
      <c r="B15978">
        <v>18913</v>
      </c>
      <c r="C15978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5">
      <c r="A15979">
        <v>47689</v>
      </c>
      <c r="B15979">
        <v>18914</v>
      </c>
      <c r="C15979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5">
      <c r="A15980">
        <v>47689</v>
      </c>
      <c r="B15980">
        <v>18915</v>
      </c>
      <c r="C15980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5">
      <c r="A15981">
        <v>47689</v>
      </c>
      <c r="B15981">
        <v>18916</v>
      </c>
      <c r="C1598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5">
      <c r="A15982">
        <v>47690</v>
      </c>
      <c r="B15982">
        <v>18917</v>
      </c>
      <c r="C15982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5">
      <c r="A15983">
        <v>47690</v>
      </c>
      <c r="B15983">
        <v>18918</v>
      </c>
      <c r="C15983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5">
      <c r="A15984">
        <v>47690</v>
      </c>
      <c r="B15984">
        <v>18919</v>
      </c>
      <c r="C15984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5">
      <c r="A15985">
        <v>47690</v>
      </c>
      <c r="B15985">
        <v>18920</v>
      </c>
      <c r="C15985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5">
      <c r="A15986">
        <v>47690</v>
      </c>
      <c r="B15986">
        <v>18921</v>
      </c>
      <c r="C15986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5">
      <c r="A15987">
        <v>47690</v>
      </c>
      <c r="B15987">
        <v>18922</v>
      </c>
      <c r="C15987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5">
      <c r="A15988">
        <v>47690</v>
      </c>
      <c r="B15988">
        <v>18923</v>
      </c>
      <c r="C15988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5">
      <c r="A15989">
        <v>47690</v>
      </c>
      <c r="B15989">
        <v>18924</v>
      </c>
      <c r="C15989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5">
      <c r="A15990">
        <v>47690</v>
      </c>
      <c r="B15990">
        <v>18925</v>
      </c>
      <c r="C15990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5">
      <c r="A15991">
        <v>47690</v>
      </c>
      <c r="B15991">
        <v>18926</v>
      </c>
      <c r="C1599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5">
      <c r="A15992">
        <v>47691</v>
      </c>
      <c r="B15992">
        <v>18927</v>
      </c>
      <c r="C15992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5">
      <c r="A15993">
        <v>47692</v>
      </c>
      <c r="B15993">
        <v>18928</v>
      </c>
      <c r="C15993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5">
      <c r="A15994">
        <v>47692</v>
      </c>
      <c r="B15994">
        <v>18929</v>
      </c>
      <c r="C15994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5">
      <c r="A15995">
        <v>47692</v>
      </c>
      <c r="B15995">
        <v>18930</v>
      </c>
      <c r="C15995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5">
      <c r="A15996">
        <v>47692</v>
      </c>
      <c r="B15996">
        <v>18931</v>
      </c>
      <c r="C15996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5">
      <c r="A15997">
        <v>47692</v>
      </c>
      <c r="B15997">
        <v>18932</v>
      </c>
      <c r="C15997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5">
      <c r="A15998">
        <v>47692</v>
      </c>
      <c r="B15998">
        <v>18933</v>
      </c>
      <c r="C15998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5">
      <c r="A15999">
        <v>47692</v>
      </c>
      <c r="B15999">
        <v>18934</v>
      </c>
      <c r="C15999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5">
      <c r="A16000">
        <v>47692</v>
      </c>
      <c r="B16000">
        <v>18935</v>
      </c>
      <c r="C16000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5">
      <c r="A16001">
        <v>47692</v>
      </c>
      <c r="B16001">
        <v>18936</v>
      </c>
      <c r="C1600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5">
      <c r="A16002">
        <v>47693</v>
      </c>
      <c r="B16002">
        <v>18937</v>
      </c>
      <c r="C16002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5">
      <c r="A16003">
        <v>47693</v>
      </c>
      <c r="B16003">
        <v>18938</v>
      </c>
      <c r="C16003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5">
      <c r="A16004">
        <v>47693</v>
      </c>
      <c r="B16004">
        <v>18939</v>
      </c>
      <c r="C16004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5">
      <c r="A16005">
        <v>47693</v>
      </c>
      <c r="B16005">
        <v>18940</v>
      </c>
      <c r="C16005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5">
      <c r="A16006">
        <v>47693</v>
      </c>
      <c r="B16006">
        <v>18941</v>
      </c>
      <c r="C16006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5">
      <c r="A16007">
        <v>47693</v>
      </c>
      <c r="B16007">
        <v>18942</v>
      </c>
      <c r="C16007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5">
      <c r="A16008">
        <v>47693</v>
      </c>
      <c r="B16008">
        <v>18943</v>
      </c>
      <c r="C16008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5">
      <c r="A16009">
        <v>47693</v>
      </c>
      <c r="B16009">
        <v>18944</v>
      </c>
      <c r="C16009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5">
      <c r="A16010">
        <v>47693</v>
      </c>
      <c r="B16010">
        <v>18945</v>
      </c>
      <c r="C16010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5">
      <c r="A16011">
        <v>47693</v>
      </c>
      <c r="B16011">
        <v>18946</v>
      </c>
      <c r="C1601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5">
      <c r="A16012">
        <v>47693</v>
      </c>
      <c r="B16012">
        <v>18947</v>
      </c>
      <c r="C16012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5">
      <c r="A16013">
        <v>47693</v>
      </c>
      <c r="B16013">
        <v>18948</v>
      </c>
      <c r="C16013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5">
      <c r="A16014">
        <v>47693</v>
      </c>
      <c r="B16014">
        <v>18949</v>
      </c>
      <c r="C16014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5">
      <c r="A16015">
        <v>47693</v>
      </c>
      <c r="B16015">
        <v>18950</v>
      </c>
      <c r="C16015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5">
      <c r="A16016">
        <v>47693</v>
      </c>
      <c r="B16016">
        <v>18951</v>
      </c>
      <c r="C16016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5">
      <c r="A16017">
        <v>47693</v>
      </c>
      <c r="B16017">
        <v>18952</v>
      </c>
      <c r="C16017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5">
      <c r="A16018">
        <v>47693</v>
      </c>
      <c r="B16018">
        <v>18953</v>
      </c>
      <c r="C16018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5">
      <c r="A16019">
        <v>47693</v>
      </c>
      <c r="B16019">
        <v>18954</v>
      </c>
      <c r="C16019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5">
      <c r="A16020">
        <v>47693</v>
      </c>
      <c r="B16020">
        <v>18955</v>
      </c>
      <c r="C16020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5">
      <c r="A16021">
        <v>47693</v>
      </c>
      <c r="B16021">
        <v>18956</v>
      </c>
      <c r="C1602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5">
      <c r="A16022">
        <v>47693</v>
      </c>
      <c r="B16022">
        <v>18957</v>
      </c>
      <c r="C16022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5">
      <c r="A16023">
        <v>47693</v>
      </c>
      <c r="B16023">
        <v>18958</v>
      </c>
      <c r="C16023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5">
      <c r="A16024">
        <v>47693</v>
      </c>
      <c r="B16024">
        <v>18959</v>
      </c>
      <c r="C16024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5">
      <c r="A16025">
        <v>47693</v>
      </c>
      <c r="B16025">
        <v>18960</v>
      </c>
      <c r="C16025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5">
      <c r="A16026">
        <v>47693</v>
      </c>
      <c r="B16026">
        <v>18961</v>
      </c>
      <c r="C16026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5">
      <c r="A16027">
        <v>47693</v>
      </c>
      <c r="B16027">
        <v>18962</v>
      </c>
      <c r="C16027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5">
      <c r="A16028">
        <v>47693</v>
      </c>
      <c r="B16028">
        <v>18963</v>
      </c>
      <c r="C16028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5">
      <c r="A16029">
        <v>47693</v>
      </c>
      <c r="B16029">
        <v>18964</v>
      </c>
      <c r="C16029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5">
      <c r="A16030">
        <v>47693</v>
      </c>
      <c r="B16030">
        <v>18965</v>
      </c>
      <c r="C16030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5">
      <c r="A16031">
        <v>47693</v>
      </c>
      <c r="B16031">
        <v>18966</v>
      </c>
      <c r="C1603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5">
      <c r="A16032">
        <v>47693</v>
      </c>
      <c r="B16032">
        <v>18967</v>
      </c>
      <c r="C16032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5">
      <c r="A16033">
        <v>47693</v>
      </c>
      <c r="B16033">
        <v>18968</v>
      </c>
      <c r="C16033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5">
      <c r="A16034">
        <v>47693</v>
      </c>
      <c r="B16034">
        <v>18969</v>
      </c>
      <c r="C16034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5">
      <c r="A16035">
        <v>47694</v>
      </c>
      <c r="B16035">
        <v>18970</v>
      </c>
      <c r="C16035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5">
      <c r="A16036">
        <v>47694</v>
      </c>
      <c r="B16036">
        <v>18971</v>
      </c>
      <c r="C16036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5">
      <c r="A16037">
        <v>47694</v>
      </c>
      <c r="B16037">
        <v>18972</v>
      </c>
      <c r="C16037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5">
      <c r="A16038">
        <v>47694</v>
      </c>
      <c r="B16038">
        <v>18973</v>
      </c>
      <c r="C16038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5">
      <c r="A16039">
        <v>47694</v>
      </c>
      <c r="B16039">
        <v>18974</v>
      </c>
      <c r="C16039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5">
      <c r="A16040">
        <v>47694</v>
      </c>
      <c r="B16040">
        <v>18975</v>
      </c>
      <c r="C16040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5">
      <c r="A16041">
        <v>47694</v>
      </c>
      <c r="B16041">
        <v>18976</v>
      </c>
      <c r="C1604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5">
      <c r="A16042">
        <v>47694</v>
      </c>
      <c r="B16042">
        <v>18977</v>
      </c>
      <c r="C16042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5">
      <c r="A16043">
        <v>47694</v>
      </c>
      <c r="B16043">
        <v>18978</v>
      </c>
      <c r="C16043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5">
      <c r="A16044">
        <v>47694</v>
      </c>
      <c r="B16044">
        <v>18979</v>
      </c>
      <c r="C16044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5">
      <c r="A16045">
        <v>47694</v>
      </c>
      <c r="B16045">
        <v>18980</v>
      </c>
      <c r="C16045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5">
      <c r="A16046">
        <v>47694</v>
      </c>
      <c r="B16046">
        <v>18981</v>
      </c>
      <c r="C16046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5">
      <c r="A16047">
        <v>47694</v>
      </c>
      <c r="B16047">
        <v>18982</v>
      </c>
      <c r="C16047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5">
      <c r="A16048">
        <v>47694</v>
      </c>
      <c r="B16048">
        <v>18983</v>
      </c>
      <c r="C16048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5">
      <c r="A16049">
        <v>47694</v>
      </c>
      <c r="B16049">
        <v>18984</v>
      </c>
      <c r="C16049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5">
      <c r="A16050">
        <v>47694</v>
      </c>
      <c r="B16050">
        <v>18985</v>
      </c>
      <c r="C16050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5">
      <c r="A16051">
        <v>47694</v>
      </c>
      <c r="B16051">
        <v>18986</v>
      </c>
      <c r="C1605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5">
      <c r="A16052">
        <v>47694</v>
      </c>
      <c r="B16052">
        <v>18987</v>
      </c>
      <c r="C16052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5">
      <c r="A16053">
        <v>47694</v>
      </c>
      <c r="B16053">
        <v>18988</v>
      </c>
      <c r="C16053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5">
      <c r="A16054">
        <v>47694</v>
      </c>
      <c r="B16054">
        <v>18989</v>
      </c>
      <c r="C16054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5">
      <c r="A16055">
        <v>47694</v>
      </c>
      <c r="B16055">
        <v>18990</v>
      </c>
      <c r="C16055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5">
      <c r="A16056">
        <v>47694</v>
      </c>
      <c r="B16056">
        <v>18991</v>
      </c>
      <c r="C16056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5">
      <c r="A16057">
        <v>47694</v>
      </c>
      <c r="B16057">
        <v>18992</v>
      </c>
      <c r="C16057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5">
      <c r="A16058">
        <v>47694</v>
      </c>
      <c r="B16058">
        <v>18993</v>
      </c>
      <c r="C16058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5">
      <c r="A16059">
        <v>47694</v>
      </c>
      <c r="B16059">
        <v>18994</v>
      </c>
      <c r="C16059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5">
      <c r="A16060">
        <v>47694</v>
      </c>
      <c r="B16060">
        <v>18995</v>
      </c>
      <c r="C16060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5">
      <c r="A16061">
        <v>47694</v>
      </c>
      <c r="B16061">
        <v>18996</v>
      </c>
      <c r="C1606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5">
      <c r="A16062">
        <v>47694</v>
      </c>
      <c r="B16062">
        <v>18997</v>
      </c>
      <c r="C16062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5">
      <c r="A16063">
        <v>47694</v>
      </c>
      <c r="B16063">
        <v>18998</v>
      </c>
      <c r="C16063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5">
      <c r="A16064">
        <v>47694</v>
      </c>
      <c r="B16064">
        <v>18999</v>
      </c>
      <c r="C16064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5">
      <c r="A16065">
        <v>47695</v>
      </c>
      <c r="B16065">
        <v>19000</v>
      </c>
      <c r="C16065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5">
      <c r="A16066">
        <v>47696</v>
      </c>
      <c r="B16066">
        <v>19001</v>
      </c>
      <c r="C16066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5">
      <c r="A16067">
        <v>47696</v>
      </c>
      <c r="B16067">
        <v>19002</v>
      </c>
      <c r="C16067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5">
      <c r="A16068">
        <v>47696</v>
      </c>
      <c r="B16068">
        <v>19003</v>
      </c>
      <c r="C16068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5">
      <c r="A16069">
        <v>47696</v>
      </c>
      <c r="B16069">
        <v>19004</v>
      </c>
      <c r="C16069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5">
      <c r="A16070">
        <v>47696</v>
      </c>
      <c r="B16070">
        <v>19005</v>
      </c>
      <c r="C16070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5">
      <c r="A16071">
        <v>47696</v>
      </c>
      <c r="B16071">
        <v>19006</v>
      </c>
      <c r="C1607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5">
      <c r="A16072">
        <v>47696</v>
      </c>
      <c r="B16072">
        <v>19007</v>
      </c>
      <c r="C16072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5">
      <c r="A16073">
        <v>47696</v>
      </c>
      <c r="B16073">
        <v>19008</v>
      </c>
      <c r="C16073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5">
      <c r="A16074">
        <v>47696</v>
      </c>
      <c r="B16074">
        <v>19009</v>
      </c>
      <c r="C16074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5">
      <c r="A16075">
        <v>47696</v>
      </c>
      <c r="B16075">
        <v>19010</v>
      </c>
      <c r="C16075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5">
      <c r="A16076">
        <v>47696</v>
      </c>
      <c r="B16076">
        <v>19011</v>
      </c>
      <c r="C16076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5">
      <c r="A16077">
        <v>47696</v>
      </c>
      <c r="B16077">
        <v>19012</v>
      </c>
      <c r="C16077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5">
      <c r="A16078">
        <v>47696</v>
      </c>
      <c r="B16078">
        <v>19013</v>
      </c>
      <c r="C16078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5">
      <c r="A16079">
        <v>47696</v>
      </c>
      <c r="B16079">
        <v>19014</v>
      </c>
      <c r="C16079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5">
      <c r="A16080">
        <v>47696</v>
      </c>
      <c r="B16080">
        <v>19015</v>
      </c>
      <c r="C16080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5">
      <c r="A16081">
        <v>47696</v>
      </c>
      <c r="B16081">
        <v>19016</v>
      </c>
      <c r="C1608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5">
      <c r="A16082">
        <v>47696</v>
      </c>
      <c r="B16082">
        <v>19017</v>
      </c>
      <c r="C16082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5">
      <c r="A16083">
        <v>47696</v>
      </c>
      <c r="B16083">
        <v>19018</v>
      </c>
      <c r="C16083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5">
      <c r="A16084">
        <v>47696</v>
      </c>
      <c r="B16084">
        <v>19019</v>
      </c>
      <c r="C16084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5">
      <c r="A16085">
        <v>47696</v>
      </c>
      <c r="B16085">
        <v>19020</v>
      </c>
      <c r="C16085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5">
      <c r="A16086">
        <v>47696</v>
      </c>
      <c r="B16086">
        <v>19021</v>
      </c>
      <c r="C16086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5">
      <c r="A16087">
        <v>47696</v>
      </c>
      <c r="B16087">
        <v>19022</v>
      </c>
      <c r="C16087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5">
      <c r="A16088">
        <v>47696</v>
      </c>
      <c r="B16088">
        <v>19023</v>
      </c>
      <c r="C16088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5">
      <c r="A16089">
        <v>47696</v>
      </c>
      <c r="B16089">
        <v>19024</v>
      </c>
      <c r="C16089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5">
      <c r="A16090">
        <v>47696</v>
      </c>
      <c r="B16090">
        <v>19025</v>
      </c>
      <c r="C16090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5">
      <c r="A16091">
        <v>47696</v>
      </c>
      <c r="B16091">
        <v>19026</v>
      </c>
      <c r="C1609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5">
      <c r="A16092">
        <v>47696</v>
      </c>
      <c r="B16092">
        <v>19027</v>
      </c>
      <c r="C16092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5">
      <c r="A16093">
        <v>47697</v>
      </c>
      <c r="B16093">
        <v>19028</v>
      </c>
      <c r="C16093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5">
      <c r="A16094">
        <v>47697</v>
      </c>
      <c r="B16094">
        <v>19029</v>
      </c>
      <c r="C16094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5">
      <c r="A16095">
        <v>47698</v>
      </c>
      <c r="B16095">
        <v>19030</v>
      </c>
      <c r="C16095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5">
      <c r="A16096">
        <v>47698</v>
      </c>
      <c r="B16096">
        <v>19031</v>
      </c>
      <c r="C16096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5">
      <c r="A16097">
        <v>47698</v>
      </c>
      <c r="B16097">
        <v>19032</v>
      </c>
      <c r="C16097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5">
      <c r="A16098">
        <v>47698</v>
      </c>
      <c r="B16098">
        <v>19033</v>
      </c>
      <c r="C16098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5">
      <c r="A16099">
        <v>47698</v>
      </c>
      <c r="B16099">
        <v>19034</v>
      </c>
      <c r="C16099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5">
      <c r="A16100">
        <v>47698</v>
      </c>
      <c r="B16100">
        <v>19035</v>
      </c>
      <c r="C16100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5">
      <c r="A16101">
        <v>47698</v>
      </c>
      <c r="B16101">
        <v>19036</v>
      </c>
      <c r="C1610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5">
      <c r="A16102">
        <v>47698</v>
      </c>
      <c r="B16102">
        <v>19037</v>
      </c>
      <c r="C16102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5">
      <c r="A16103">
        <v>47698</v>
      </c>
      <c r="B16103">
        <v>19038</v>
      </c>
      <c r="C16103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5">
      <c r="A16104">
        <v>47698</v>
      </c>
      <c r="B16104">
        <v>19039</v>
      </c>
      <c r="C16104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5">
      <c r="A16105">
        <v>47698</v>
      </c>
      <c r="B16105">
        <v>19040</v>
      </c>
      <c r="C16105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5">
      <c r="A16106">
        <v>47698</v>
      </c>
      <c r="B16106">
        <v>19041</v>
      </c>
      <c r="C16106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5">
      <c r="A16107">
        <v>47698</v>
      </c>
      <c r="B16107">
        <v>19042</v>
      </c>
      <c r="C16107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5">
      <c r="A16108">
        <v>47698</v>
      </c>
      <c r="B16108">
        <v>19043</v>
      </c>
      <c r="C16108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5">
      <c r="A16109">
        <v>47698</v>
      </c>
      <c r="B16109">
        <v>19044</v>
      </c>
      <c r="C16109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5">
      <c r="A16110">
        <v>47698</v>
      </c>
      <c r="B16110">
        <v>19045</v>
      </c>
      <c r="C16110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5">
      <c r="A16111">
        <v>47698</v>
      </c>
      <c r="B16111">
        <v>19046</v>
      </c>
      <c r="C1611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5">
      <c r="A16112">
        <v>47698</v>
      </c>
      <c r="B16112">
        <v>19047</v>
      </c>
      <c r="C16112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5">
      <c r="A16113">
        <v>47698</v>
      </c>
      <c r="B16113">
        <v>19048</v>
      </c>
      <c r="C16113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5">
      <c r="A16114">
        <v>47698</v>
      </c>
      <c r="B16114">
        <v>19049</v>
      </c>
      <c r="C16114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5">
      <c r="A16115">
        <v>47698</v>
      </c>
      <c r="B16115">
        <v>19050</v>
      </c>
      <c r="C16115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5">
      <c r="A16116">
        <v>47698</v>
      </c>
      <c r="B16116">
        <v>19051</v>
      </c>
      <c r="C16116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5">
      <c r="A16117">
        <v>47698</v>
      </c>
      <c r="B16117">
        <v>19052</v>
      </c>
      <c r="C16117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5">
      <c r="A16118">
        <v>47698</v>
      </c>
      <c r="B16118">
        <v>19053</v>
      </c>
      <c r="C16118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5">
      <c r="A16119">
        <v>47698</v>
      </c>
      <c r="B16119">
        <v>19054</v>
      </c>
      <c r="C16119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5">
      <c r="A16120">
        <v>47698</v>
      </c>
      <c r="B16120">
        <v>19055</v>
      </c>
      <c r="C16120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5">
      <c r="A16121">
        <v>47698</v>
      </c>
      <c r="B16121">
        <v>19056</v>
      </c>
      <c r="C1612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5">
      <c r="A16122">
        <v>47698</v>
      </c>
      <c r="B16122">
        <v>19057</v>
      </c>
      <c r="C16122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5">
      <c r="A16123">
        <v>47698</v>
      </c>
      <c r="B16123">
        <v>19058</v>
      </c>
      <c r="C16123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5">
      <c r="A16124">
        <v>47698</v>
      </c>
      <c r="B16124">
        <v>19059</v>
      </c>
      <c r="C16124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5">
      <c r="A16125">
        <v>47698</v>
      </c>
      <c r="B16125">
        <v>19060</v>
      </c>
      <c r="C16125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5">
      <c r="A16126">
        <v>47698</v>
      </c>
      <c r="B16126">
        <v>19061</v>
      </c>
      <c r="C16126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5">
      <c r="A16127">
        <v>47698</v>
      </c>
      <c r="B16127">
        <v>19062</v>
      </c>
      <c r="C16127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5">
      <c r="A16128">
        <v>47698</v>
      </c>
      <c r="B16128">
        <v>19063</v>
      </c>
      <c r="C16128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5">
      <c r="A16129">
        <v>47699</v>
      </c>
      <c r="B16129">
        <v>19064</v>
      </c>
      <c r="C16129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5">
      <c r="A16130">
        <v>47699</v>
      </c>
      <c r="B16130">
        <v>19065</v>
      </c>
      <c r="C16130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5">
      <c r="A16131">
        <v>47699</v>
      </c>
      <c r="B16131">
        <v>19066</v>
      </c>
      <c r="C1613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5">
      <c r="A16132">
        <v>47699</v>
      </c>
      <c r="B16132">
        <v>19067</v>
      </c>
      <c r="C16132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5">
      <c r="A16133">
        <v>47699</v>
      </c>
      <c r="B16133">
        <v>19068</v>
      </c>
      <c r="C16133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5">
      <c r="A16134">
        <v>47699</v>
      </c>
      <c r="B16134">
        <v>19069</v>
      </c>
      <c r="C16134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5">
      <c r="A16135">
        <v>47699</v>
      </c>
      <c r="B16135">
        <v>19070</v>
      </c>
      <c r="C16135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5">
      <c r="A16136">
        <v>47700</v>
      </c>
      <c r="B16136">
        <v>19071</v>
      </c>
      <c r="C16136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5">
      <c r="A16137">
        <v>47700</v>
      </c>
      <c r="B16137">
        <v>19072</v>
      </c>
      <c r="C16137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5">
      <c r="A16138">
        <v>47700</v>
      </c>
      <c r="B16138">
        <v>19073</v>
      </c>
      <c r="C16138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5">
      <c r="A16139">
        <v>47700</v>
      </c>
      <c r="B16139">
        <v>19074</v>
      </c>
      <c r="C16139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5">
      <c r="A16140">
        <v>47700</v>
      </c>
      <c r="B16140">
        <v>19075</v>
      </c>
      <c r="C16140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5">
      <c r="A16141">
        <v>47700</v>
      </c>
      <c r="B16141">
        <v>19076</v>
      </c>
      <c r="C1614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5">
      <c r="A16142">
        <v>47700</v>
      </c>
      <c r="B16142">
        <v>19077</v>
      </c>
      <c r="C16142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5">
      <c r="A16143">
        <v>47700</v>
      </c>
      <c r="B16143">
        <v>19078</v>
      </c>
      <c r="C16143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5">
      <c r="A16144">
        <v>47700</v>
      </c>
      <c r="B16144">
        <v>19079</v>
      </c>
      <c r="C16144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5">
      <c r="A16145">
        <v>47700</v>
      </c>
      <c r="B16145">
        <v>19080</v>
      </c>
      <c r="C16145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5">
      <c r="A16146">
        <v>47700</v>
      </c>
      <c r="B16146">
        <v>19081</v>
      </c>
      <c r="C16146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5">
      <c r="A16147">
        <v>47700</v>
      </c>
      <c r="B16147">
        <v>19082</v>
      </c>
      <c r="C16147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5">
      <c r="A16148">
        <v>47700</v>
      </c>
      <c r="B16148">
        <v>19083</v>
      </c>
      <c r="C16148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5">
      <c r="A16149">
        <v>47700</v>
      </c>
      <c r="B16149">
        <v>19084</v>
      </c>
      <c r="C16149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5">
      <c r="A16150">
        <v>47700</v>
      </c>
      <c r="B16150">
        <v>19085</v>
      </c>
      <c r="C16150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5">
      <c r="A16151">
        <v>47700</v>
      </c>
      <c r="B16151">
        <v>19086</v>
      </c>
      <c r="C1615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5">
      <c r="A16152">
        <v>47700</v>
      </c>
      <c r="B16152">
        <v>19087</v>
      </c>
      <c r="C16152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5">
      <c r="A16153">
        <v>47700</v>
      </c>
      <c r="B16153">
        <v>19088</v>
      </c>
      <c r="C16153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5">
      <c r="A16154">
        <v>47700</v>
      </c>
      <c r="B16154">
        <v>19089</v>
      </c>
      <c r="C16154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5">
      <c r="A16155">
        <v>47700</v>
      </c>
      <c r="B16155">
        <v>19090</v>
      </c>
      <c r="C16155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5">
      <c r="A16156">
        <v>47700</v>
      </c>
      <c r="B16156">
        <v>19091</v>
      </c>
      <c r="C16156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5">
      <c r="A16157">
        <v>47700</v>
      </c>
      <c r="B16157">
        <v>19092</v>
      </c>
      <c r="C16157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5">
      <c r="A16158">
        <v>47700</v>
      </c>
      <c r="B16158">
        <v>19093</v>
      </c>
      <c r="C16158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5">
      <c r="A16159">
        <v>47700</v>
      </c>
      <c r="B16159">
        <v>19094</v>
      </c>
      <c r="C16159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5">
      <c r="A16160">
        <v>47700</v>
      </c>
      <c r="B16160">
        <v>19095</v>
      </c>
      <c r="C16160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5">
      <c r="A16161">
        <v>47700</v>
      </c>
      <c r="B16161">
        <v>19096</v>
      </c>
      <c r="C1616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5">
      <c r="A16162">
        <v>47700</v>
      </c>
      <c r="B16162">
        <v>19097</v>
      </c>
      <c r="C16162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5">
      <c r="A16163">
        <v>47700</v>
      </c>
      <c r="B16163">
        <v>19098</v>
      </c>
      <c r="C16163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5">
      <c r="A16164">
        <v>47700</v>
      </c>
      <c r="B16164">
        <v>19099</v>
      </c>
      <c r="C16164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5">
      <c r="A16165">
        <v>47700</v>
      </c>
      <c r="B16165">
        <v>19100</v>
      </c>
      <c r="C16165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5">
      <c r="A16166">
        <v>47700</v>
      </c>
      <c r="B16166">
        <v>19101</v>
      </c>
      <c r="C16166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5">
      <c r="A16167">
        <v>47700</v>
      </c>
      <c r="B16167">
        <v>19102</v>
      </c>
      <c r="C16167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5">
      <c r="A16168">
        <v>47700</v>
      </c>
      <c r="B16168">
        <v>19103</v>
      </c>
      <c r="C16168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5">
      <c r="A16169">
        <v>47700</v>
      </c>
      <c r="B16169">
        <v>19104</v>
      </c>
      <c r="C16169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5">
      <c r="A16170">
        <v>47700</v>
      </c>
      <c r="B16170">
        <v>19105</v>
      </c>
      <c r="C16170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5">
      <c r="A16171">
        <v>47700</v>
      </c>
      <c r="B16171">
        <v>19106</v>
      </c>
      <c r="C1617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5">
      <c r="A16172">
        <v>47700</v>
      </c>
      <c r="B16172">
        <v>19107</v>
      </c>
      <c r="C16172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5">
      <c r="A16173">
        <v>47701</v>
      </c>
      <c r="B16173">
        <v>19108</v>
      </c>
      <c r="C16173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5">
      <c r="A16174">
        <v>47701</v>
      </c>
      <c r="B16174">
        <v>19109</v>
      </c>
      <c r="C16174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5">
      <c r="A16175">
        <v>47701</v>
      </c>
      <c r="B16175">
        <v>19110</v>
      </c>
      <c r="C16175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5">
      <c r="A16176">
        <v>47701</v>
      </c>
      <c r="B16176">
        <v>19111</v>
      </c>
      <c r="C16176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5">
      <c r="A16177">
        <v>47701</v>
      </c>
      <c r="B16177">
        <v>19112</v>
      </c>
      <c r="C16177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5">
      <c r="A16178">
        <v>47701</v>
      </c>
      <c r="B16178">
        <v>19113</v>
      </c>
      <c r="C16178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5">
      <c r="A16179">
        <v>47701</v>
      </c>
      <c r="B16179">
        <v>19114</v>
      </c>
      <c r="C16179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5">
      <c r="A16180">
        <v>47701</v>
      </c>
      <c r="B16180">
        <v>19115</v>
      </c>
      <c r="C16180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5">
      <c r="A16181">
        <v>47701</v>
      </c>
      <c r="B16181">
        <v>19116</v>
      </c>
      <c r="C1618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5">
      <c r="A16182">
        <v>47701</v>
      </c>
      <c r="B16182">
        <v>19117</v>
      </c>
      <c r="C16182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5">
      <c r="A16183">
        <v>47702</v>
      </c>
      <c r="B16183">
        <v>19118</v>
      </c>
      <c r="C16183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5">
      <c r="A16184">
        <v>47702</v>
      </c>
      <c r="B16184">
        <v>19119</v>
      </c>
      <c r="C16184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5">
      <c r="A16185">
        <v>47702</v>
      </c>
      <c r="B16185">
        <v>19120</v>
      </c>
      <c r="C16185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5">
      <c r="A16186">
        <v>47702</v>
      </c>
      <c r="B16186">
        <v>19121</v>
      </c>
      <c r="C16186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5">
      <c r="A16187">
        <v>47703</v>
      </c>
      <c r="B16187">
        <v>19122</v>
      </c>
      <c r="C16187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5">
      <c r="A16188">
        <v>47703</v>
      </c>
      <c r="B16188">
        <v>19123</v>
      </c>
      <c r="C16188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5">
      <c r="A16189">
        <v>47703</v>
      </c>
      <c r="B16189">
        <v>19124</v>
      </c>
      <c r="C16189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5">
      <c r="A16190">
        <v>47703</v>
      </c>
      <c r="B16190">
        <v>19125</v>
      </c>
      <c r="C16190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5">
      <c r="A16191">
        <v>47703</v>
      </c>
      <c r="B16191">
        <v>19126</v>
      </c>
      <c r="C1619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5">
      <c r="A16192">
        <v>47703</v>
      </c>
      <c r="B16192">
        <v>19127</v>
      </c>
      <c r="C16192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5">
      <c r="A16193">
        <v>47703</v>
      </c>
      <c r="B16193">
        <v>19128</v>
      </c>
      <c r="C16193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5">
      <c r="A16194">
        <v>47703</v>
      </c>
      <c r="B16194">
        <v>19129</v>
      </c>
      <c r="C16194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5">
      <c r="A16195">
        <v>47703</v>
      </c>
      <c r="B16195">
        <v>19130</v>
      </c>
      <c r="C16195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5">
      <c r="A16196">
        <v>47703</v>
      </c>
      <c r="B16196">
        <v>19131</v>
      </c>
      <c r="C16196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5">
      <c r="A16197">
        <v>47703</v>
      </c>
      <c r="B16197">
        <v>19132</v>
      </c>
      <c r="C16197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5">
      <c r="A16198">
        <v>47704</v>
      </c>
      <c r="B16198">
        <v>19133</v>
      </c>
      <c r="C16198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5">
      <c r="A16199">
        <v>47705</v>
      </c>
      <c r="B16199">
        <v>19134</v>
      </c>
      <c r="C16199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5">
      <c r="A16200">
        <v>47705</v>
      </c>
      <c r="B16200">
        <v>19135</v>
      </c>
      <c r="C16200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5">
      <c r="A16201">
        <v>47705</v>
      </c>
      <c r="B16201">
        <v>19136</v>
      </c>
      <c r="C1620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5">
      <c r="A16202">
        <v>47705</v>
      </c>
      <c r="B16202">
        <v>19137</v>
      </c>
      <c r="C16202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5">
      <c r="A16203">
        <v>47705</v>
      </c>
      <c r="B16203">
        <v>19138</v>
      </c>
      <c r="C16203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5">
      <c r="A16204">
        <v>47705</v>
      </c>
      <c r="B16204">
        <v>19139</v>
      </c>
      <c r="C16204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5">
      <c r="A16205">
        <v>47705</v>
      </c>
      <c r="B16205">
        <v>19140</v>
      </c>
      <c r="C16205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5">
      <c r="A16206">
        <v>47705</v>
      </c>
      <c r="B16206">
        <v>19141</v>
      </c>
      <c r="C16206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5">
      <c r="A16207">
        <v>47705</v>
      </c>
      <c r="B16207">
        <v>19142</v>
      </c>
      <c r="C16207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5">
      <c r="A16208">
        <v>47705</v>
      </c>
      <c r="B16208">
        <v>19143</v>
      </c>
      <c r="C16208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5">
      <c r="A16209">
        <v>47705</v>
      </c>
      <c r="B16209">
        <v>19144</v>
      </c>
      <c r="C16209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5">
      <c r="A16210">
        <v>47705</v>
      </c>
      <c r="B16210">
        <v>19145</v>
      </c>
      <c r="C16210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5">
      <c r="A16211">
        <v>47705</v>
      </c>
      <c r="B16211">
        <v>19146</v>
      </c>
      <c r="C1621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5">
      <c r="A16212">
        <v>47705</v>
      </c>
      <c r="B16212">
        <v>19147</v>
      </c>
      <c r="C16212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5">
      <c r="A16213">
        <v>47705</v>
      </c>
      <c r="B16213">
        <v>19148</v>
      </c>
      <c r="C16213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5">
      <c r="A16214">
        <v>47705</v>
      </c>
      <c r="B16214">
        <v>19149</v>
      </c>
      <c r="C16214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5">
      <c r="A16215">
        <v>47705</v>
      </c>
      <c r="B16215">
        <v>19150</v>
      </c>
      <c r="C16215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5">
      <c r="A16216">
        <v>47705</v>
      </c>
      <c r="B16216">
        <v>19151</v>
      </c>
      <c r="C16216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5">
      <c r="A16217">
        <v>47705</v>
      </c>
      <c r="B16217">
        <v>19152</v>
      </c>
      <c r="C16217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5">
      <c r="A16218">
        <v>47705</v>
      </c>
      <c r="B16218">
        <v>19153</v>
      </c>
      <c r="C16218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5">
      <c r="A16219">
        <v>47705</v>
      </c>
      <c r="B16219">
        <v>19154</v>
      </c>
      <c r="C16219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5">
      <c r="A16220">
        <v>47705</v>
      </c>
      <c r="B16220">
        <v>19155</v>
      </c>
      <c r="C16220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5">
      <c r="A16221">
        <v>47705</v>
      </c>
      <c r="B16221">
        <v>19156</v>
      </c>
      <c r="C1622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5">
      <c r="A16222">
        <v>47705</v>
      </c>
      <c r="B16222">
        <v>19157</v>
      </c>
      <c r="C16222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5">
      <c r="A16223">
        <v>47705</v>
      </c>
      <c r="B16223">
        <v>19158</v>
      </c>
      <c r="C16223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5">
      <c r="A16224">
        <v>47705</v>
      </c>
      <c r="B16224">
        <v>19159</v>
      </c>
      <c r="C16224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5">
      <c r="A16225">
        <v>47705</v>
      </c>
      <c r="B16225">
        <v>19160</v>
      </c>
      <c r="C16225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5">
      <c r="A16226">
        <v>47705</v>
      </c>
      <c r="B16226">
        <v>19161</v>
      </c>
      <c r="C16226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5">
      <c r="A16227">
        <v>47706</v>
      </c>
      <c r="B16227">
        <v>19162</v>
      </c>
      <c r="C16227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5">
      <c r="A16228">
        <v>47706</v>
      </c>
      <c r="B16228">
        <v>19163</v>
      </c>
      <c r="C16228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5">
      <c r="A16229">
        <v>47706</v>
      </c>
      <c r="B16229">
        <v>19164</v>
      </c>
      <c r="C16229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5">
      <c r="A16230">
        <v>47706</v>
      </c>
      <c r="B16230">
        <v>19165</v>
      </c>
      <c r="C16230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5">
      <c r="A16231">
        <v>47706</v>
      </c>
      <c r="B16231">
        <v>19166</v>
      </c>
      <c r="C1623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5">
      <c r="A16232">
        <v>47706</v>
      </c>
      <c r="B16232">
        <v>19167</v>
      </c>
      <c r="C16232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5">
      <c r="A16233">
        <v>47706</v>
      </c>
      <c r="B16233">
        <v>19168</v>
      </c>
      <c r="C16233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5">
      <c r="A16234">
        <v>47706</v>
      </c>
      <c r="B16234">
        <v>19169</v>
      </c>
      <c r="C16234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5">
      <c r="A16235">
        <v>47706</v>
      </c>
      <c r="B16235">
        <v>19170</v>
      </c>
      <c r="C16235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5">
      <c r="A16236">
        <v>47706</v>
      </c>
      <c r="B16236">
        <v>19171</v>
      </c>
      <c r="C16236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5">
      <c r="A16237">
        <v>47706</v>
      </c>
      <c r="B16237">
        <v>19172</v>
      </c>
      <c r="C16237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5">
      <c r="A16238">
        <v>47706</v>
      </c>
      <c r="B16238">
        <v>19173</v>
      </c>
      <c r="C16238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5">
      <c r="A16239">
        <v>47706</v>
      </c>
      <c r="B16239">
        <v>19174</v>
      </c>
      <c r="C16239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5">
      <c r="A16240">
        <v>47706</v>
      </c>
      <c r="B16240">
        <v>19175</v>
      </c>
      <c r="C16240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5">
      <c r="A16241">
        <v>47706</v>
      </c>
      <c r="B16241">
        <v>19176</v>
      </c>
      <c r="C1624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5">
      <c r="A16242">
        <v>47706</v>
      </c>
      <c r="B16242">
        <v>19177</v>
      </c>
      <c r="C16242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5">
      <c r="A16243">
        <v>47706</v>
      </c>
      <c r="B16243">
        <v>19178</v>
      </c>
      <c r="C16243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5">
      <c r="A16244">
        <v>47706</v>
      </c>
      <c r="B16244">
        <v>19179</v>
      </c>
      <c r="C16244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5">
      <c r="A16245">
        <v>47706</v>
      </c>
      <c r="B16245">
        <v>19180</v>
      </c>
      <c r="C16245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5">
      <c r="A16246">
        <v>47706</v>
      </c>
      <c r="B16246">
        <v>19181</v>
      </c>
      <c r="C16246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5">
      <c r="A16247">
        <v>47706</v>
      </c>
      <c r="B16247">
        <v>19182</v>
      </c>
      <c r="C16247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5">
      <c r="A16248">
        <v>47706</v>
      </c>
      <c r="B16248">
        <v>19183</v>
      </c>
      <c r="C16248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5">
      <c r="A16249">
        <v>47706</v>
      </c>
      <c r="B16249">
        <v>19184</v>
      </c>
      <c r="C16249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5">
      <c r="A16250">
        <v>47707</v>
      </c>
      <c r="B16250">
        <v>19185</v>
      </c>
      <c r="C16250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5">
      <c r="A16251">
        <v>47707</v>
      </c>
      <c r="B16251">
        <v>19186</v>
      </c>
      <c r="C1625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5">
      <c r="A16252">
        <v>47708</v>
      </c>
      <c r="B16252">
        <v>19187</v>
      </c>
      <c r="C16252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5">
      <c r="A16253">
        <v>47708</v>
      </c>
      <c r="B16253">
        <v>19188</v>
      </c>
      <c r="C16253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5">
      <c r="A16254">
        <v>47708</v>
      </c>
      <c r="B16254">
        <v>19189</v>
      </c>
      <c r="C16254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5">
      <c r="A16255">
        <v>47708</v>
      </c>
      <c r="B16255">
        <v>19190</v>
      </c>
      <c r="C16255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5">
      <c r="A16256">
        <v>47708</v>
      </c>
      <c r="B16256">
        <v>19191</v>
      </c>
      <c r="C16256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5">
      <c r="A16257">
        <v>47708</v>
      </c>
      <c r="B16257">
        <v>19192</v>
      </c>
      <c r="C16257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5">
      <c r="A16258">
        <v>47708</v>
      </c>
      <c r="B16258">
        <v>19193</v>
      </c>
      <c r="C16258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5">
      <c r="A16259">
        <v>47708</v>
      </c>
      <c r="B16259">
        <v>19194</v>
      </c>
      <c r="C16259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5">
      <c r="A16260">
        <v>47708</v>
      </c>
      <c r="B16260">
        <v>19195</v>
      </c>
      <c r="C16260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5">
      <c r="A16261">
        <v>47708</v>
      </c>
      <c r="B16261">
        <v>19196</v>
      </c>
      <c r="C1626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5">
      <c r="A16262">
        <v>47708</v>
      </c>
      <c r="B16262">
        <v>19197</v>
      </c>
      <c r="C16262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5">
      <c r="A16263">
        <v>47708</v>
      </c>
      <c r="B16263">
        <v>19198</v>
      </c>
      <c r="C16263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5">
      <c r="A16264">
        <v>47708</v>
      </c>
      <c r="B16264">
        <v>19199</v>
      </c>
      <c r="C16264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5">
      <c r="A16265">
        <v>47708</v>
      </c>
      <c r="B16265">
        <v>19200</v>
      </c>
      <c r="C16265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5">
      <c r="A16266">
        <v>47708</v>
      </c>
      <c r="B16266">
        <v>19201</v>
      </c>
      <c r="C16266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5">
      <c r="A16267">
        <v>47708</v>
      </c>
      <c r="B16267">
        <v>19202</v>
      </c>
      <c r="C16267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5">
      <c r="A16268">
        <v>47708</v>
      </c>
      <c r="B16268">
        <v>19203</v>
      </c>
      <c r="C16268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5">
      <c r="A16269">
        <v>47708</v>
      </c>
      <c r="B16269">
        <v>19204</v>
      </c>
      <c r="C16269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5">
      <c r="A16270">
        <v>47708</v>
      </c>
      <c r="B16270">
        <v>19205</v>
      </c>
      <c r="C16270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5">
      <c r="A16271">
        <v>47708</v>
      </c>
      <c r="B16271">
        <v>19206</v>
      </c>
      <c r="C1627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5">
      <c r="A16272">
        <v>47708</v>
      </c>
      <c r="B16272">
        <v>19207</v>
      </c>
      <c r="C16272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5">
      <c r="A16273">
        <v>47708</v>
      </c>
      <c r="B16273">
        <v>19208</v>
      </c>
      <c r="C16273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5">
      <c r="A16274">
        <v>47708</v>
      </c>
      <c r="B16274">
        <v>19209</v>
      </c>
      <c r="C16274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5">
      <c r="A16275">
        <v>47708</v>
      </c>
      <c r="B16275">
        <v>19210</v>
      </c>
      <c r="C16275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5">
      <c r="A16276">
        <v>47708</v>
      </c>
      <c r="B16276">
        <v>19211</v>
      </c>
      <c r="C16276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5">
      <c r="A16277">
        <v>47708</v>
      </c>
      <c r="B16277">
        <v>19212</v>
      </c>
      <c r="C16277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5">
      <c r="A16278">
        <v>47708</v>
      </c>
      <c r="B16278">
        <v>19213</v>
      </c>
      <c r="C16278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5">
      <c r="A16279">
        <v>47708</v>
      </c>
      <c r="B16279">
        <v>19214</v>
      </c>
      <c r="C16279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5">
      <c r="A16280">
        <v>47708</v>
      </c>
      <c r="B16280">
        <v>19215</v>
      </c>
      <c r="C16280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5">
      <c r="A16281">
        <v>47708</v>
      </c>
      <c r="B16281">
        <v>19216</v>
      </c>
      <c r="C1628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5">
      <c r="A16282">
        <v>47708</v>
      </c>
      <c r="B16282">
        <v>19217</v>
      </c>
      <c r="C16282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5">
      <c r="A16283">
        <v>47708</v>
      </c>
      <c r="B16283">
        <v>19218</v>
      </c>
      <c r="C16283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5">
      <c r="A16284">
        <v>47708</v>
      </c>
      <c r="B16284">
        <v>19219</v>
      </c>
      <c r="C16284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5">
      <c r="A16285">
        <v>47708</v>
      </c>
      <c r="B16285">
        <v>19220</v>
      </c>
      <c r="C16285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5">
      <c r="A16286">
        <v>47708</v>
      </c>
      <c r="B16286">
        <v>19221</v>
      </c>
      <c r="C16286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5">
      <c r="A16287">
        <v>47708</v>
      </c>
      <c r="B16287">
        <v>19222</v>
      </c>
      <c r="C16287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5">
      <c r="A16288">
        <v>47708</v>
      </c>
      <c r="B16288">
        <v>19223</v>
      </c>
      <c r="C16288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5">
      <c r="A16289">
        <v>47708</v>
      </c>
      <c r="B16289">
        <v>19224</v>
      </c>
      <c r="C16289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5">
      <c r="A16290">
        <v>47708</v>
      </c>
      <c r="B16290">
        <v>19225</v>
      </c>
      <c r="C16290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5">
      <c r="A16291">
        <v>47708</v>
      </c>
      <c r="B16291">
        <v>19226</v>
      </c>
      <c r="C1629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5">
      <c r="A16292">
        <v>47708</v>
      </c>
      <c r="B16292">
        <v>19227</v>
      </c>
      <c r="C16292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5">
      <c r="A16293">
        <v>47708</v>
      </c>
      <c r="B16293">
        <v>19228</v>
      </c>
      <c r="C16293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5">
      <c r="A16294">
        <v>47708</v>
      </c>
      <c r="B16294">
        <v>19229</v>
      </c>
      <c r="C16294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5">
      <c r="A16295">
        <v>47708</v>
      </c>
      <c r="B16295">
        <v>19230</v>
      </c>
      <c r="C16295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5">
      <c r="A16296">
        <v>47708</v>
      </c>
      <c r="B16296">
        <v>19231</v>
      </c>
      <c r="C16296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5">
      <c r="A16297">
        <v>47708</v>
      </c>
      <c r="B16297">
        <v>19232</v>
      </c>
      <c r="C16297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5">
      <c r="A16298">
        <v>47708</v>
      </c>
      <c r="B16298">
        <v>19233</v>
      </c>
      <c r="C16298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5">
      <c r="A16299">
        <v>47708</v>
      </c>
      <c r="B16299">
        <v>19234</v>
      </c>
      <c r="C16299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5">
      <c r="A16300">
        <v>47708</v>
      </c>
      <c r="B16300">
        <v>19235</v>
      </c>
      <c r="C16300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5">
      <c r="A16301">
        <v>47709</v>
      </c>
      <c r="B16301">
        <v>19236</v>
      </c>
      <c r="C1630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5">
      <c r="A16302">
        <v>47709</v>
      </c>
      <c r="B16302">
        <v>19237</v>
      </c>
      <c r="C16302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5">
      <c r="A16303">
        <v>47709</v>
      </c>
      <c r="B16303">
        <v>19238</v>
      </c>
      <c r="C16303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5">
      <c r="A16304">
        <v>47709</v>
      </c>
      <c r="B16304">
        <v>19239</v>
      </c>
      <c r="C16304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5">
      <c r="A16305">
        <v>47709</v>
      </c>
      <c r="B16305">
        <v>19240</v>
      </c>
      <c r="C16305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5">
      <c r="A16306">
        <v>47709</v>
      </c>
      <c r="B16306">
        <v>19241</v>
      </c>
      <c r="C16306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5">
      <c r="A16307">
        <v>47709</v>
      </c>
      <c r="B16307">
        <v>19242</v>
      </c>
      <c r="C16307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5">
      <c r="A16308">
        <v>47710</v>
      </c>
      <c r="B16308">
        <v>19243</v>
      </c>
      <c r="C16308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5">
      <c r="A16309">
        <v>47711</v>
      </c>
      <c r="B16309">
        <v>19244</v>
      </c>
      <c r="C16309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5">
      <c r="A16310">
        <v>47711</v>
      </c>
      <c r="B16310">
        <v>19245</v>
      </c>
      <c r="C16310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5">
      <c r="A16311">
        <v>47712</v>
      </c>
      <c r="B16311">
        <v>19246</v>
      </c>
      <c r="C1631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5">
      <c r="A16312">
        <v>47712</v>
      </c>
      <c r="B16312">
        <v>19247</v>
      </c>
      <c r="C16312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5">
      <c r="A16313">
        <v>47712</v>
      </c>
      <c r="B16313">
        <v>19248</v>
      </c>
      <c r="C16313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5">
      <c r="A16314">
        <v>47712</v>
      </c>
      <c r="B16314">
        <v>19249</v>
      </c>
      <c r="C16314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5">
      <c r="A16315">
        <v>47712</v>
      </c>
      <c r="B16315">
        <v>19250</v>
      </c>
      <c r="C16315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5">
      <c r="A16316">
        <v>47712</v>
      </c>
      <c r="B16316">
        <v>19251</v>
      </c>
      <c r="C16316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5">
      <c r="A16317">
        <v>47712</v>
      </c>
      <c r="B16317">
        <v>19252</v>
      </c>
      <c r="C16317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5">
      <c r="A16318">
        <v>47712</v>
      </c>
      <c r="B16318">
        <v>19253</v>
      </c>
      <c r="C16318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5">
      <c r="A16319">
        <v>47712</v>
      </c>
      <c r="B16319">
        <v>19254</v>
      </c>
      <c r="C16319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5">
      <c r="A16320">
        <v>47712</v>
      </c>
      <c r="B16320">
        <v>19255</v>
      </c>
      <c r="C16320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5">
      <c r="A16321">
        <v>47712</v>
      </c>
      <c r="B16321">
        <v>19256</v>
      </c>
      <c r="C1632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5">
      <c r="A16322">
        <v>47712</v>
      </c>
      <c r="B16322">
        <v>19257</v>
      </c>
      <c r="C16322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5">
      <c r="A16323">
        <v>47712</v>
      </c>
      <c r="B16323">
        <v>19258</v>
      </c>
      <c r="C16323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5">
      <c r="A16324">
        <v>47712</v>
      </c>
      <c r="B16324">
        <v>19259</v>
      </c>
      <c r="C16324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5">
      <c r="A16325">
        <v>47712</v>
      </c>
      <c r="B16325">
        <v>19260</v>
      </c>
      <c r="C16325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5">
      <c r="A16326">
        <v>47712</v>
      </c>
      <c r="B16326">
        <v>19261</v>
      </c>
      <c r="C16326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5">
      <c r="A16327">
        <v>47712</v>
      </c>
      <c r="B16327">
        <v>19262</v>
      </c>
      <c r="C16327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5">
      <c r="A16328">
        <v>47712</v>
      </c>
      <c r="B16328">
        <v>19263</v>
      </c>
      <c r="C16328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5">
      <c r="A16329">
        <v>47712</v>
      </c>
      <c r="B16329">
        <v>19264</v>
      </c>
      <c r="C16329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5">
      <c r="A16330">
        <v>47712</v>
      </c>
      <c r="B16330">
        <v>19265</v>
      </c>
      <c r="C16330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5">
      <c r="A16331">
        <v>47712</v>
      </c>
      <c r="B16331">
        <v>19266</v>
      </c>
      <c r="C1633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5">
      <c r="A16332">
        <v>47712</v>
      </c>
      <c r="B16332">
        <v>19267</v>
      </c>
      <c r="C16332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5">
      <c r="A16333">
        <v>47712</v>
      </c>
      <c r="B16333">
        <v>19268</v>
      </c>
      <c r="C16333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5">
      <c r="A16334">
        <v>47712</v>
      </c>
      <c r="B16334">
        <v>19269</v>
      </c>
      <c r="C16334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5">
      <c r="A16335">
        <v>47712</v>
      </c>
      <c r="B16335">
        <v>19270</v>
      </c>
      <c r="C16335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5">
      <c r="A16336">
        <v>47712</v>
      </c>
      <c r="B16336">
        <v>19271</v>
      </c>
      <c r="C16336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5">
      <c r="A16337">
        <v>47712</v>
      </c>
      <c r="B16337">
        <v>19272</v>
      </c>
      <c r="C16337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5">
      <c r="A16338">
        <v>47712</v>
      </c>
      <c r="B16338">
        <v>19273</v>
      </c>
      <c r="C16338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5">
      <c r="A16339">
        <v>47712</v>
      </c>
      <c r="B16339">
        <v>19274</v>
      </c>
      <c r="C16339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5">
      <c r="A16340">
        <v>47712</v>
      </c>
      <c r="B16340">
        <v>19275</v>
      </c>
      <c r="C16340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5">
      <c r="A16341">
        <v>47712</v>
      </c>
      <c r="B16341">
        <v>19276</v>
      </c>
      <c r="C1634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5">
      <c r="A16342">
        <v>47712</v>
      </c>
      <c r="B16342">
        <v>19277</v>
      </c>
      <c r="C16342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5">
      <c r="A16343">
        <v>47712</v>
      </c>
      <c r="B16343">
        <v>19278</v>
      </c>
      <c r="C16343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5">
      <c r="A16344">
        <v>47712</v>
      </c>
      <c r="B16344">
        <v>19279</v>
      </c>
      <c r="C16344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5">
      <c r="A16345">
        <v>47712</v>
      </c>
      <c r="B16345">
        <v>19280</v>
      </c>
      <c r="C16345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5">
      <c r="A16346">
        <v>47713</v>
      </c>
      <c r="B16346">
        <v>19281</v>
      </c>
      <c r="C16346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5">
      <c r="A16347">
        <v>47714</v>
      </c>
      <c r="B16347">
        <v>19282</v>
      </c>
      <c r="C16347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5">
      <c r="A16348">
        <v>47714</v>
      </c>
      <c r="B16348">
        <v>19283</v>
      </c>
      <c r="C16348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5">
      <c r="A16349">
        <v>47714</v>
      </c>
      <c r="B16349">
        <v>19284</v>
      </c>
      <c r="C16349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5">
      <c r="A16350">
        <v>47714</v>
      </c>
      <c r="B16350">
        <v>19285</v>
      </c>
      <c r="C16350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5">
      <c r="A16351">
        <v>47714</v>
      </c>
      <c r="B16351">
        <v>19286</v>
      </c>
      <c r="C1635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5">
      <c r="A16352">
        <v>47714</v>
      </c>
      <c r="B16352">
        <v>19287</v>
      </c>
      <c r="C16352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5">
      <c r="A16353">
        <v>47714</v>
      </c>
      <c r="B16353">
        <v>19288</v>
      </c>
      <c r="C16353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5">
      <c r="A16354">
        <v>47714</v>
      </c>
      <c r="B16354">
        <v>19289</v>
      </c>
      <c r="C16354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5">
      <c r="A16355">
        <v>47714</v>
      </c>
      <c r="B16355">
        <v>19290</v>
      </c>
      <c r="C16355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5">
      <c r="A16356">
        <v>47714</v>
      </c>
      <c r="B16356">
        <v>19291</v>
      </c>
      <c r="C16356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5">
      <c r="A16357">
        <v>47714</v>
      </c>
      <c r="B16357">
        <v>19292</v>
      </c>
      <c r="C16357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5">
      <c r="A16358">
        <v>47715</v>
      </c>
      <c r="B16358">
        <v>19293</v>
      </c>
      <c r="C16358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5">
      <c r="A16359">
        <v>47715</v>
      </c>
      <c r="B16359">
        <v>19294</v>
      </c>
      <c r="C16359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5">
      <c r="A16360">
        <v>47715</v>
      </c>
      <c r="B16360">
        <v>19295</v>
      </c>
      <c r="C16360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5">
      <c r="A16361">
        <v>47715</v>
      </c>
      <c r="B16361">
        <v>19296</v>
      </c>
      <c r="C1636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5">
      <c r="A16362">
        <v>47715</v>
      </c>
      <c r="B16362">
        <v>19297</v>
      </c>
      <c r="C16362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5">
      <c r="A16363">
        <v>47715</v>
      </c>
      <c r="B16363">
        <v>19298</v>
      </c>
      <c r="C16363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5">
      <c r="A16364">
        <v>47715</v>
      </c>
      <c r="B16364">
        <v>19299</v>
      </c>
      <c r="C16364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5">
      <c r="A16365">
        <v>47715</v>
      </c>
      <c r="B16365">
        <v>19300</v>
      </c>
      <c r="C16365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5">
      <c r="A16366">
        <v>47715</v>
      </c>
      <c r="B16366">
        <v>19301</v>
      </c>
      <c r="C16366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5">
      <c r="A16367">
        <v>47715</v>
      </c>
      <c r="B16367">
        <v>19302</v>
      </c>
      <c r="C16367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5">
      <c r="A16368">
        <v>47716</v>
      </c>
      <c r="B16368">
        <v>19303</v>
      </c>
      <c r="C16368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5">
      <c r="A16369">
        <v>47716</v>
      </c>
      <c r="B16369">
        <v>19304</v>
      </c>
      <c r="C16369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5">
      <c r="A16370">
        <v>47716</v>
      </c>
      <c r="B16370">
        <v>19305</v>
      </c>
      <c r="C16370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5">
      <c r="A16371">
        <v>47716</v>
      </c>
      <c r="B16371">
        <v>19306</v>
      </c>
      <c r="C1637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5">
      <c r="A16372">
        <v>47716</v>
      </c>
      <c r="B16372">
        <v>19307</v>
      </c>
      <c r="C16372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5">
      <c r="A16373">
        <v>47716</v>
      </c>
      <c r="B16373">
        <v>19308</v>
      </c>
      <c r="C16373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5">
      <c r="A16374">
        <v>47716</v>
      </c>
      <c r="B16374">
        <v>19309</v>
      </c>
      <c r="C16374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5">
      <c r="A16375">
        <v>47716</v>
      </c>
      <c r="B16375">
        <v>19310</v>
      </c>
      <c r="C16375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5">
      <c r="A16376">
        <v>47716</v>
      </c>
      <c r="B16376">
        <v>19311</v>
      </c>
      <c r="C16376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5">
      <c r="A16377">
        <v>47716</v>
      </c>
      <c r="B16377">
        <v>19312</v>
      </c>
      <c r="C16377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5">
      <c r="A16378">
        <v>47716</v>
      </c>
      <c r="B16378">
        <v>19313</v>
      </c>
      <c r="C16378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5">
      <c r="A16379">
        <v>47716</v>
      </c>
      <c r="B16379">
        <v>19314</v>
      </c>
      <c r="C16379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5">
      <c r="A16380">
        <v>47716</v>
      </c>
      <c r="B16380">
        <v>19315</v>
      </c>
      <c r="C16380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5">
      <c r="A16381">
        <v>47716</v>
      </c>
      <c r="B16381">
        <v>19316</v>
      </c>
      <c r="C1638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5">
      <c r="A16382">
        <v>47716</v>
      </c>
      <c r="B16382">
        <v>19317</v>
      </c>
      <c r="C16382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5">
      <c r="A16383">
        <v>47716</v>
      </c>
      <c r="B16383">
        <v>19318</v>
      </c>
      <c r="C16383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5">
      <c r="A16384">
        <v>47716</v>
      </c>
      <c r="B16384">
        <v>19319</v>
      </c>
      <c r="C16384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5">
      <c r="A16385">
        <v>47716</v>
      </c>
      <c r="B16385">
        <v>19320</v>
      </c>
      <c r="C16385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5">
      <c r="A16386">
        <v>47716</v>
      </c>
      <c r="B16386">
        <v>19321</v>
      </c>
      <c r="C16386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5">
      <c r="A16387">
        <v>47716</v>
      </c>
      <c r="B16387">
        <v>19322</v>
      </c>
      <c r="C16387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5">
      <c r="A16388">
        <v>47716</v>
      </c>
      <c r="B16388">
        <v>19323</v>
      </c>
      <c r="C16388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5">
      <c r="A16389">
        <v>47716</v>
      </c>
      <c r="B16389">
        <v>19324</v>
      </c>
      <c r="C16389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5">
      <c r="A16390">
        <v>47716</v>
      </c>
      <c r="B16390">
        <v>19325</v>
      </c>
      <c r="C16390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5">
      <c r="A16391">
        <v>47716</v>
      </c>
      <c r="B16391">
        <v>19326</v>
      </c>
      <c r="C1639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5">
      <c r="A16392">
        <v>47716</v>
      </c>
      <c r="B16392">
        <v>19327</v>
      </c>
      <c r="C16392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5">
      <c r="A16393">
        <v>47716</v>
      </c>
      <c r="B16393">
        <v>19328</v>
      </c>
      <c r="C16393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5">
      <c r="A16394">
        <v>47716</v>
      </c>
      <c r="B16394">
        <v>19329</v>
      </c>
      <c r="C16394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5">
      <c r="A16395">
        <v>47716</v>
      </c>
      <c r="B16395">
        <v>19330</v>
      </c>
      <c r="C16395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5">
      <c r="A16396">
        <v>47716</v>
      </c>
      <c r="B16396">
        <v>19331</v>
      </c>
      <c r="C16396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5">
      <c r="A16397">
        <v>47716</v>
      </c>
      <c r="B16397">
        <v>19332</v>
      </c>
      <c r="C16397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5">
      <c r="A16398">
        <v>47716</v>
      </c>
      <c r="B16398">
        <v>19333</v>
      </c>
      <c r="C16398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5">
      <c r="A16399">
        <v>47716</v>
      </c>
      <c r="B16399">
        <v>19334</v>
      </c>
      <c r="C16399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5">
      <c r="A16400">
        <v>47716</v>
      </c>
      <c r="B16400">
        <v>19335</v>
      </c>
      <c r="C16400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5">
      <c r="A16401">
        <v>47716</v>
      </c>
      <c r="B16401">
        <v>19336</v>
      </c>
      <c r="C1640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5">
      <c r="A16402">
        <v>47716</v>
      </c>
      <c r="B16402">
        <v>19337</v>
      </c>
      <c r="C16402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5">
      <c r="A16403">
        <v>47716</v>
      </c>
      <c r="B16403">
        <v>19338</v>
      </c>
      <c r="C16403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5">
      <c r="A16404">
        <v>47716</v>
      </c>
      <c r="B16404">
        <v>19339</v>
      </c>
      <c r="C16404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5">
      <c r="A16405">
        <v>47716</v>
      </c>
      <c r="B16405">
        <v>19340</v>
      </c>
      <c r="C16405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5">
      <c r="A16406">
        <v>47716</v>
      </c>
      <c r="B16406">
        <v>19341</v>
      </c>
      <c r="C16406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5">
      <c r="A16407">
        <v>47716</v>
      </c>
      <c r="B16407">
        <v>19342</v>
      </c>
      <c r="C16407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5">
      <c r="A16408">
        <v>47716</v>
      </c>
      <c r="B16408">
        <v>19343</v>
      </c>
      <c r="C16408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5">
      <c r="A16409">
        <v>47716</v>
      </c>
      <c r="B16409">
        <v>19344</v>
      </c>
      <c r="C16409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5">
      <c r="A16410">
        <v>47716</v>
      </c>
      <c r="B16410">
        <v>19345</v>
      </c>
      <c r="C16410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5">
      <c r="A16411">
        <v>47716</v>
      </c>
      <c r="B16411">
        <v>19346</v>
      </c>
      <c r="C1641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5">
      <c r="A16412">
        <v>47716</v>
      </c>
      <c r="B16412">
        <v>19347</v>
      </c>
      <c r="C16412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5">
      <c r="A16413">
        <v>47716</v>
      </c>
      <c r="B16413">
        <v>19348</v>
      </c>
      <c r="C16413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5">
      <c r="A16414">
        <v>47716</v>
      </c>
      <c r="B16414">
        <v>19349</v>
      </c>
      <c r="C16414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5">
      <c r="A16415">
        <v>47716</v>
      </c>
      <c r="B16415">
        <v>19350</v>
      </c>
      <c r="C16415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5">
      <c r="A16416">
        <v>47716</v>
      </c>
      <c r="B16416">
        <v>19351</v>
      </c>
      <c r="C16416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5">
      <c r="A16417">
        <v>47716</v>
      </c>
      <c r="B16417">
        <v>19352</v>
      </c>
      <c r="C16417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5">
      <c r="A16418">
        <v>47716</v>
      </c>
      <c r="B16418">
        <v>19353</v>
      </c>
      <c r="C16418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5">
      <c r="A16419">
        <v>47716</v>
      </c>
      <c r="B16419">
        <v>19354</v>
      </c>
      <c r="C16419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5">
      <c r="A16420">
        <v>47716</v>
      </c>
      <c r="B16420">
        <v>19355</v>
      </c>
      <c r="C16420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5">
      <c r="A16421">
        <v>47716</v>
      </c>
      <c r="B16421">
        <v>19356</v>
      </c>
      <c r="C1642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5">
      <c r="A16422">
        <v>47716</v>
      </c>
      <c r="B16422">
        <v>19357</v>
      </c>
      <c r="C16422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5">
      <c r="A16423">
        <v>47717</v>
      </c>
      <c r="B16423">
        <v>19358</v>
      </c>
      <c r="C16423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5">
      <c r="A16424">
        <v>47718</v>
      </c>
      <c r="B16424">
        <v>19359</v>
      </c>
      <c r="C16424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5">
      <c r="A16425">
        <v>47718</v>
      </c>
      <c r="B16425">
        <v>19360</v>
      </c>
      <c r="C16425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5">
      <c r="A16426">
        <v>47718</v>
      </c>
      <c r="B16426">
        <v>19361</v>
      </c>
      <c r="C16426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5">
      <c r="A16427">
        <v>47718</v>
      </c>
      <c r="B16427">
        <v>19362</v>
      </c>
      <c r="C16427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5">
      <c r="A16428">
        <v>47718</v>
      </c>
      <c r="B16428">
        <v>19363</v>
      </c>
      <c r="C16428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5">
      <c r="A16429">
        <v>47718</v>
      </c>
      <c r="B16429">
        <v>19364</v>
      </c>
      <c r="C16429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5">
      <c r="A16430">
        <v>47718</v>
      </c>
      <c r="B16430">
        <v>19365</v>
      </c>
      <c r="C16430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5">
      <c r="A16431">
        <v>47718</v>
      </c>
      <c r="B16431">
        <v>19366</v>
      </c>
      <c r="C1643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5">
      <c r="A16432">
        <v>47718</v>
      </c>
      <c r="B16432">
        <v>19367</v>
      </c>
      <c r="C16432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5">
      <c r="A16433">
        <v>47718</v>
      </c>
      <c r="B16433">
        <v>19368</v>
      </c>
      <c r="C16433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5">
      <c r="A16434">
        <v>47718</v>
      </c>
      <c r="B16434">
        <v>19369</v>
      </c>
      <c r="C16434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5">
      <c r="A16435">
        <v>47718</v>
      </c>
      <c r="B16435">
        <v>19370</v>
      </c>
      <c r="C16435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5">
      <c r="A16436">
        <v>47718</v>
      </c>
      <c r="B16436">
        <v>19371</v>
      </c>
      <c r="C16436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5">
      <c r="A16437">
        <v>47718</v>
      </c>
      <c r="B16437">
        <v>19372</v>
      </c>
      <c r="C16437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5">
      <c r="A16438">
        <v>47718</v>
      </c>
      <c r="B16438">
        <v>19373</v>
      </c>
      <c r="C16438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5">
      <c r="A16439">
        <v>47718</v>
      </c>
      <c r="B16439">
        <v>19374</v>
      </c>
      <c r="C16439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5">
      <c r="A16440">
        <v>47718</v>
      </c>
      <c r="B16440">
        <v>19375</v>
      </c>
      <c r="C16440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5">
      <c r="A16441">
        <v>47718</v>
      </c>
      <c r="B16441">
        <v>19376</v>
      </c>
      <c r="C1644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5">
      <c r="A16442">
        <v>47718</v>
      </c>
      <c r="B16442">
        <v>19377</v>
      </c>
      <c r="C16442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5">
      <c r="A16443">
        <v>47718</v>
      </c>
      <c r="B16443">
        <v>19378</v>
      </c>
      <c r="C16443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5">
      <c r="A16444">
        <v>47718</v>
      </c>
      <c r="B16444">
        <v>19379</v>
      </c>
      <c r="C16444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5">
      <c r="A16445">
        <v>47718</v>
      </c>
      <c r="B16445">
        <v>19380</v>
      </c>
      <c r="C16445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5">
      <c r="A16446">
        <v>47718</v>
      </c>
      <c r="B16446">
        <v>19381</v>
      </c>
      <c r="C16446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5">
      <c r="A16447">
        <v>47718</v>
      </c>
      <c r="B16447">
        <v>19382</v>
      </c>
      <c r="C16447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5">
      <c r="A16448">
        <v>47718</v>
      </c>
      <c r="B16448">
        <v>19383</v>
      </c>
      <c r="C16448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5">
      <c r="A16449">
        <v>47718</v>
      </c>
      <c r="B16449">
        <v>19384</v>
      </c>
      <c r="C16449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5">
      <c r="A16450">
        <v>47718</v>
      </c>
      <c r="B16450">
        <v>19385</v>
      </c>
      <c r="C16450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5">
      <c r="A16451">
        <v>47718</v>
      </c>
      <c r="B16451">
        <v>19386</v>
      </c>
      <c r="C1645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5">
      <c r="A16452">
        <v>47718</v>
      </c>
      <c r="B16452">
        <v>19387</v>
      </c>
      <c r="C16452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5">
      <c r="A16453">
        <v>47718</v>
      </c>
      <c r="B16453">
        <v>19388</v>
      </c>
      <c r="C16453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5">
      <c r="A16454">
        <v>47718</v>
      </c>
      <c r="B16454">
        <v>19389</v>
      </c>
      <c r="C16454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5">
      <c r="A16455">
        <v>47718</v>
      </c>
      <c r="B16455">
        <v>19390</v>
      </c>
      <c r="C16455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5">
      <c r="A16456">
        <v>47718</v>
      </c>
      <c r="B16456">
        <v>19391</v>
      </c>
      <c r="C16456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5">
      <c r="A16457">
        <v>47718</v>
      </c>
      <c r="B16457">
        <v>19392</v>
      </c>
      <c r="C16457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5">
      <c r="A16458">
        <v>47718</v>
      </c>
      <c r="B16458">
        <v>19393</v>
      </c>
      <c r="C16458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5">
      <c r="A16459">
        <v>47718</v>
      </c>
      <c r="B16459">
        <v>19394</v>
      </c>
      <c r="C16459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5">
      <c r="A16460">
        <v>47718</v>
      </c>
      <c r="B16460">
        <v>19395</v>
      </c>
      <c r="C16460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5">
      <c r="A16461">
        <v>47718</v>
      </c>
      <c r="B16461">
        <v>19396</v>
      </c>
      <c r="C1646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5">
      <c r="A16462">
        <v>47718</v>
      </c>
      <c r="B16462">
        <v>19397</v>
      </c>
      <c r="C16462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5">
      <c r="A16463">
        <v>47718</v>
      </c>
      <c r="B16463">
        <v>19398</v>
      </c>
      <c r="C16463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5">
      <c r="A16464">
        <v>47718</v>
      </c>
      <c r="B16464">
        <v>19399</v>
      </c>
      <c r="C16464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5">
      <c r="A16465">
        <v>47718</v>
      </c>
      <c r="B16465">
        <v>19400</v>
      </c>
      <c r="C16465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5">
      <c r="A16466">
        <v>47718</v>
      </c>
      <c r="B16466">
        <v>19401</v>
      </c>
      <c r="C16466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5">
      <c r="A16467">
        <v>47718</v>
      </c>
      <c r="B16467">
        <v>19402</v>
      </c>
      <c r="C16467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5">
      <c r="A16468">
        <v>47718</v>
      </c>
      <c r="B16468">
        <v>19403</v>
      </c>
      <c r="C16468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5">
      <c r="A16469">
        <v>47718</v>
      </c>
      <c r="B16469">
        <v>19404</v>
      </c>
      <c r="C16469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5">
      <c r="A16470">
        <v>47718</v>
      </c>
      <c r="B16470">
        <v>19405</v>
      </c>
      <c r="C16470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5">
      <c r="A16471">
        <v>47718</v>
      </c>
      <c r="B16471">
        <v>19406</v>
      </c>
      <c r="C1647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5">
      <c r="A16472">
        <v>47718</v>
      </c>
      <c r="B16472">
        <v>19407</v>
      </c>
      <c r="C16472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5">
      <c r="A16473">
        <v>47718</v>
      </c>
      <c r="B16473">
        <v>19408</v>
      </c>
      <c r="C16473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5">
      <c r="A16474">
        <v>47718</v>
      </c>
      <c r="B16474">
        <v>19409</v>
      </c>
      <c r="C16474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5">
      <c r="A16475">
        <v>47719</v>
      </c>
      <c r="B16475">
        <v>19410</v>
      </c>
      <c r="C16475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5">
      <c r="A16476">
        <v>47719</v>
      </c>
      <c r="B16476">
        <v>19411</v>
      </c>
      <c r="C16476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5">
      <c r="A16477">
        <v>47719</v>
      </c>
      <c r="B16477">
        <v>19412</v>
      </c>
      <c r="C16477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5">
      <c r="A16478">
        <v>47719</v>
      </c>
      <c r="B16478">
        <v>19413</v>
      </c>
      <c r="C16478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5">
      <c r="A16479">
        <v>47719</v>
      </c>
      <c r="B16479">
        <v>19414</v>
      </c>
      <c r="C16479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5">
      <c r="A16480">
        <v>47719</v>
      </c>
      <c r="B16480">
        <v>19415</v>
      </c>
      <c r="C16480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5">
      <c r="A16481">
        <v>47719</v>
      </c>
      <c r="B16481">
        <v>19416</v>
      </c>
      <c r="C1648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5">
      <c r="A16482">
        <v>47719</v>
      </c>
      <c r="B16482">
        <v>19417</v>
      </c>
      <c r="C16482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5">
      <c r="A16483">
        <v>47720</v>
      </c>
      <c r="B16483">
        <v>19418</v>
      </c>
      <c r="C16483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5">
      <c r="A16484">
        <v>47720</v>
      </c>
      <c r="B16484">
        <v>19419</v>
      </c>
      <c r="C16484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5">
      <c r="A16485">
        <v>47720</v>
      </c>
      <c r="B16485">
        <v>19420</v>
      </c>
      <c r="C16485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5">
      <c r="A16486">
        <v>47720</v>
      </c>
      <c r="B16486">
        <v>19421</v>
      </c>
      <c r="C16486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5">
      <c r="A16487">
        <v>47720</v>
      </c>
      <c r="B16487">
        <v>19422</v>
      </c>
      <c r="C16487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5">
      <c r="A16488">
        <v>47720</v>
      </c>
      <c r="B16488">
        <v>19423</v>
      </c>
      <c r="C16488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5">
      <c r="A16489">
        <v>47720</v>
      </c>
      <c r="B16489">
        <v>19424</v>
      </c>
      <c r="C16489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5">
      <c r="A16490">
        <v>47720</v>
      </c>
      <c r="B16490">
        <v>19425</v>
      </c>
      <c r="C16490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5">
      <c r="A16491">
        <v>47720</v>
      </c>
      <c r="B16491">
        <v>19426</v>
      </c>
      <c r="C1649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5">
      <c r="A16492">
        <v>47720</v>
      </c>
      <c r="B16492">
        <v>19427</v>
      </c>
      <c r="C16492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5">
      <c r="A16493">
        <v>47720</v>
      </c>
      <c r="B16493">
        <v>19428</v>
      </c>
      <c r="C16493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5">
      <c r="A16494">
        <v>47720</v>
      </c>
      <c r="B16494">
        <v>19429</v>
      </c>
      <c r="C16494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5">
      <c r="A16495">
        <v>47720</v>
      </c>
      <c r="B16495">
        <v>19430</v>
      </c>
      <c r="C16495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5">
      <c r="A16496">
        <v>47720</v>
      </c>
      <c r="B16496">
        <v>19431</v>
      </c>
      <c r="C16496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5">
      <c r="A16497">
        <v>47720</v>
      </c>
      <c r="B16497">
        <v>19432</v>
      </c>
      <c r="C16497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5">
      <c r="A16498">
        <v>47720</v>
      </c>
      <c r="B16498">
        <v>19433</v>
      </c>
      <c r="C16498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5">
      <c r="A16499">
        <v>47720</v>
      </c>
      <c r="B16499">
        <v>19434</v>
      </c>
      <c r="C16499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5">
      <c r="A16500">
        <v>47720</v>
      </c>
      <c r="B16500">
        <v>19435</v>
      </c>
      <c r="C16500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5">
      <c r="A16501">
        <v>47720</v>
      </c>
      <c r="B16501">
        <v>19436</v>
      </c>
      <c r="C1650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5">
      <c r="A16502">
        <v>47720</v>
      </c>
      <c r="B16502">
        <v>19437</v>
      </c>
      <c r="C16502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5">
      <c r="A16503">
        <v>47720</v>
      </c>
      <c r="B16503">
        <v>19438</v>
      </c>
      <c r="C16503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5">
      <c r="A16504">
        <v>47720</v>
      </c>
      <c r="B16504">
        <v>19439</v>
      </c>
      <c r="C16504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5">
      <c r="A16505">
        <v>47720</v>
      </c>
      <c r="B16505">
        <v>19440</v>
      </c>
      <c r="C16505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5">
      <c r="A16506">
        <v>47720</v>
      </c>
      <c r="B16506">
        <v>19441</v>
      </c>
      <c r="C16506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5">
      <c r="A16507">
        <v>47720</v>
      </c>
      <c r="B16507">
        <v>19442</v>
      </c>
      <c r="C16507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5">
      <c r="A16508">
        <v>47720</v>
      </c>
      <c r="B16508">
        <v>19443</v>
      </c>
      <c r="C16508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5">
      <c r="A16509">
        <v>47720</v>
      </c>
      <c r="B16509">
        <v>19444</v>
      </c>
      <c r="C16509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5">
      <c r="A16510">
        <v>47720</v>
      </c>
      <c r="B16510">
        <v>19445</v>
      </c>
      <c r="C16510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5">
      <c r="A16511">
        <v>47720</v>
      </c>
      <c r="B16511">
        <v>19446</v>
      </c>
      <c r="C1651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5">
      <c r="A16512">
        <v>47720</v>
      </c>
      <c r="B16512">
        <v>19447</v>
      </c>
      <c r="C16512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5">
      <c r="A16513">
        <v>47720</v>
      </c>
      <c r="B16513">
        <v>19448</v>
      </c>
      <c r="C16513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5">
      <c r="A16514">
        <v>47720</v>
      </c>
      <c r="B16514">
        <v>19449</v>
      </c>
      <c r="C16514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5">
      <c r="A16515">
        <v>47720</v>
      </c>
      <c r="B16515">
        <v>19450</v>
      </c>
      <c r="C16515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5">
      <c r="A16516">
        <v>47720</v>
      </c>
      <c r="B16516">
        <v>19451</v>
      </c>
      <c r="C16516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5">
      <c r="A16517">
        <v>47720</v>
      </c>
      <c r="B16517">
        <v>19452</v>
      </c>
      <c r="C16517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5">
      <c r="A16518">
        <v>47720</v>
      </c>
      <c r="B16518">
        <v>19453</v>
      </c>
      <c r="C16518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5">
      <c r="A16519">
        <v>47720</v>
      </c>
      <c r="B16519">
        <v>19454</v>
      </c>
      <c r="C16519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5">
      <c r="A16520">
        <v>47720</v>
      </c>
      <c r="B16520">
        <v>19455</v>
      </c>
      <c r="C16520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5">
      <c r="A16521">
        <v>47720</v>
      </c>
      <c r="B16521">
        <v>19456</v>
      </c>
      <c r="C1652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5">
      <c r="A16522">
        <v>47720</v>
      </c>
      <c r="B16522">
        <v>19457</v>
      </c>
      <c r="C16522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5">
      <c r="A16523">
        <v>47720</v>
      </c>
      <c r="B16523">
        <v>19458</v>
      </c>
      <c r="C16523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5">
      <c r="A16524">
        <v>47720</v>
      </c>
      <c r="B16524">
        <v>19459</v>
      </c>
      <c r="C16524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5">
      <c r="A16525">
        <v>47720</v>
      </c>
      <c r="B16525">
        <v>19460</v>
      </c>
      <c r="C16525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5">
      <c r="A16526">
        <v>47720</v>
      </c>
      <c r="B16526">
        <v>19461</v>
      </c>
      <c r="C16526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5">
      <c r="A16527">
        <v>47720</v>
      </c>
      <c r="B16527">
        <v>19462</v>
      </c>
      <c r="C16527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5">
      <c r="A16528">
        <v>47720</v>
      </c>
      <c r="B16528">
        <v>19463</v>
      </c>
      <c r="C16528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5">
      <c r="A16529">
        <v>47720</v>
      </c>
      <c r="B16529">
        <v>19464</v>
      </c>
      <c r="C16529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5">
      <c r="A16530">
        <v>47720</v>
      </c>
      <c r="B16530">
        <v>19465</v>
      </c>
      <c r="C16530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5">
      <c r="A16531">
        <v>47721</v>
      </c>
      <c r="B16531">
        <v>19466</v>
      </c>
      <c r="C1653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5">
      <c r="A16532">
        <v>47721</v>
      </c>
      <c r="B16532">
        <v>19467</v>
      </c>
      <c r="C16532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5">
      <c r="A16533">
        <v>47721</v>
      </c>
      <c r="B16533">
        <v>19468</v>
      </c>
      <c r="C16533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5">
      <c r="A16534">
        <v>47721</v>
      </c>
      <c r="B16534">
        <v>19469</v>
      </c>
      <c r="C16534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5">
      <c r="A16535">
        <v>47721</v>
      </c>
      <c r="B16535">
        <v>19470</v>
      </c>
      <c r="C16535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5">
      <c r="A16536">
        <v>47721</v>
      </c>
      <c r="B16536">
        <v>19471</v>
      </c>
      <c r="C16536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5">
      <c r="A16537">
        <v>47721</v>
      </c>
      <c r="B16537">
        <v>19472</v>
      </c>
      <c r="C16537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5">
      <c r="A16538">
        <v>47721</v>
      </c>
      <c r="B16538">
        <v>19473</v>
      </c>
      <c r="C16538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5">
      <c r="A16539">
        <v>47721</v>
      </c>
      <c r="B16539">
        <v>19474</v>
      </c>
      <c r="C16539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5">
      <c r="A16540">
        <v>47721</v>
      </c>
      <c r="B16540">
        <v>19475</v>
      </c>
      <c r="C16540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5">
      <c r="A16541">
        <v>47721</v>
      </c>
      <c r="B16541">
        <v>19476</v>
      </c>
      <c r="C1654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5">
      <c r="A16542">
        <v>47721</v>
      </c>
      <c r="B16542">
        <v>19477</v>
      </c>
      <c r="C16542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5">
      <c r="A16543">
        <v>47721</v>
      </c>
      <c r="B16543">
        <v>19478</v>
      </c>
      <c r="C16543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5">
      <c r="A16544">
        <v>47721</v>
      </c>
      <c r="B16544">
        <v>19479</v>
      </c>
      <c r="C16544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5">
      <c r="A16545">
        <v>47721</v>
      </c>
      <c r="B16545">
        <v>19480</v>
      </c>
      <c r="C16545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5">
      <c r="A16546">
        <v>47721</v>
      </c>
      <c r="B16546">
        <v>19481</v>
      </c>
      <c r="C16546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5">
      <c r="A16547">
        <v>47721</v>
      </c>
      <c r="B16547">
        <v>19482</v>
      </c>
      <c r="C16547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5">
      <c r="A16548">
        <v>47721</v>
      </c>
      <c r="B16548">
        <v>19483</v>
      </c>
      <c r="C16548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5">
      <c r="A16549">
        <v>47721</v>
      </c>
      <c r="B16549">
        <v>19484</v>
      </c>
      <c r="C16549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5">
      <c r="A16550">
        <v>47721</v>
      </c>
      <c r="B16550">
        <v>19485</v>
      </c>
      <c r="C16550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5">
      <c r="A16551">
        <v>47721</v>
      </c>
      <c r="B16551">
        <v>19486</v>
      </c>
      <c r="C1655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5">
      <c r="A16552">
        <v>47721</v>
      </c>
      <c r="B16552">
        <v>19487</v>
      </c>
      <c r="C16552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5">
      <c r="A16553">
        <v>47721</v>
      </c>
      <c r="B16553">
        <v>19488</v>
      </c>
      <c r="C16553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5">
      <c r="A16554">
        <v>47721</v>
      </c>
      <c r="B16554">
        <v>19489</v>
      </c>
      <c r="C16554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5">
      <c r="A16555">
        <v>47721</v>
      </c>
      <c r="B16555">
        <v>19490</v>
      </c>
      <c r="C16555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5">
      <c r="A16556">
        <v>47721</v>
      </c>
      <c r="B16556">
        <v>19491</v>
      </c>
      <c r="C16556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5">
      <c r="A16557">
        <v>47721</v>
      </c>
      <c r="B16557">
        <v>19492</v>
      </c>
      <c r="C16557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5">
      <c r="A16558">
        <v>47721</v>
      </c>
      <c r="B16558">
        <v>19493</v>
      </c>
      <c r="C16558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5">
      <c r="A16559">
        <v>47721</v>
      </c>
      <c r="B16559">
        <v>19494</v>
      </c>
      <c r="C16559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5">
      <c r="A16560">
        <v>47721</v>
      </c>
      <c r="B16560">
        <v>19495</v>
      </c>
      <c r="C16560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5">
      <c r="A16561">
        <v>47721</v>
      </c>
      <c r="B16561">
        <v>19496</v>
      </c>
      <c r="C1656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5">
      <c r="A16562">
        <v>47721</v>
      </c>
      <c r="B16562">
        <v>19497</v>
      </c>
      <c r="C16562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5">
      <c r="A16563">
        <v>47721</v>
      </c>
      <c r="B16563">
        <v>19498</v>
      </c>
      <c r="C16563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5">
      <c r="A16564">
        <v>47721</v>
      </c>
      <c r="B16564">
        <v>19499</v>
      </c>
      <c r="C16564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5">
      <c r="A16565">
        <v>47721</v>
      </c>
      <c r="B16565">
        <v>19500</v>
      </c>
      <c r="C16565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5">
      <c r="A16566">
        <v>47721</v>
      </c>
      <c r="B16566">
        <v>19501</v>
      </c>
      <c r="C16566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5">
      <c r="A16567">
        <v>47721</v>
      </c>
      <c r="B16567">
        <v>19502</v>
      </c>
      <c r="C16567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5">
      <c r="A16568">
        <v>47721</v>
      </c>
      <c r="B16568">
        <v>19503</v>
      </c>
      <c r="C16568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5">
      <c r="A16569">
        <v>47721</v>
      </c>
      <c r="B16569">
        <v>19504</v>
      </c>
      <c r="C16569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5">
      <c r="A16570">
        <v>47721</v>
      </c>
      <c r="B16570">
        <v>19505</v>
      </c>
      <c r="C16570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5">
      <c r="A16571">
        <v>47721</v>
      </c>
      <c r="B16571">
        <v>19506</v>
      </c>
      <c r="C1657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5">
      <c r="A16572">
        <v>47721</v>
      </c>
      <c r="B16572">
        <v>19507</v>
      </c>
      <c r="C16572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5">
      <c r="A16573">
        <v>47721</v>
      </c>
      <c r="B16573">
        <v>19508</v>
      </c>
      <c r="C16573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5">
      <c r="A16574">
        <v>47721</v>
      </c>
      <c r="B16574">
        <v>19509</v>
      </c>
      <c r="C16574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5">
      <c r="A16575">
        <v>47721</v>
      </c>
      <c r="B16575">
        <v>19510</v>
      </c>
      <c r="C16575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5">
      <c r="A16576">
        <v>47721</v>
      </c>
      <c r="B16576">
        <v>19511</v>
      </c>
      <c r="C16576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5">
      <c r="A16577">
        <v>47721</v>
      </c>
      <c r="B16577">
        <v>19512</v>
      </c>
      <c r="C16577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5">
      <c r="A16578">
        <v>47721</v>
      </c>
      <c r="B16578">
        <v>19513</v>
      </c>
      <c r="C16578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5">
      <c r="A16579">
        <v>47721</v>
      </c>
      <c r="B16579">
        <v>19514</v>
      </c>
      <c r="C16579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5">
      <c r="A16580">
        <v>47721</v>
      </c>
      <c r="B16580">
        <v>19515</v>
      </c>
      <c r="C16580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5">
      <c r="A16581">
        <v>47721</v>
      </c>
      <c r="B16581">
        <v>19516</v>
      </c>
      <c r="C1658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5">
      <c r="A16582">
        <v>47721</v>
      </c>
      <c r="B16582">
        <v>19517</v>
      </c>
      <c r="C16582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5">
      <c r="A16583">
        <v>47721</v>
      </c>
      <c r="B16583">
        <v>19518</v>
      </c>
      <c r="C16583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5">
      <c r="A16584">
        <v>47722</v>
      </c>
      <c r="B16584">
        <v>19519</v>
      </c>
      <c r="C16584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5">
      <c r="A16585">
        <v>47723</v>
      </c>
      <c r="B16585">
        <v>19520</v>
      </c>
      <c r="C16585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5">
      <c r="A16586">
        <v>47724</v>
      </c>
      <c r="B16586">
        <v>19521</v>
      </c>
      <c r="C16586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5">
      <c r="A16587">
        <v>47724</v>
      </c>
      <c r="B16587">
        <v>19522</v>
      </c>
      <c r="C16587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5">
      <c r="A16588">
        <v>47724</v>
      </c>
      <c r="B16588">
        <v>19523</v>
      </c>
      <c r="C16588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5">
      <c r="A16589">
        <v>47724</v>
      </c>
      <c r="B16589">
        <v>19524</v>
      </c>
      <c r="C16589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5">
      <c r="A16590">
        <v>47724</v>
      </c>
      <c r="B16590">
        <v>19525</v>
      </c>
      <c r="C16590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5">
      <c r="A16591">
        <v>47724</v>
      </c>
      <c r="B16591">
        <v>19526</v>
      </c>
      <c r="C1659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5">
      <c r="A16592">
        <v>47724</v>
      </c>
      <c r="B16592">
        <v>19527</v>
      </c>
      <c r="C16592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5">
      <c r="A16593">
        <v>47724</v>
      </c>
      <c r="B16593">
        <v>19528</v>
      </c>
      <c r="C16593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5">
      <c r="A16594">
        <v>47724</v>
      </c>
      <c r="B16594">
        <v>19529</v>
      </c>
      <c r="C16594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5">
      <c r="A16595">
        <v>47724</v>
      </c>
      <c r="B16595">
        <v>19530</v>
      </c>
      <c r="C16595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5">
      <c r="A16596">
        <v>47724</v>
      </c>
      <c r="B16596">
        <v>19531</v>
      </c>
      <c r="C16596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5">
      <c r="A16597">
        <v>47724</v>
      </c>
      <c r="B16597">
        <v>19532</v>
      </c>
      <c r="C16597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5">
      <c r="A16598">
        <v>47724</v>
      </c>
      <c r="B16598">
        <v>19533</v>
      </c>
      <c r="C16598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5">
      <c r="A16599">
        <v>47724</v>
      </c>
      <c r="B16599">
        <v>19534</v>
      </c>
      <c r="C16599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5">
      <c r="A16600">
        <v>47724</v>
      </c>
      <c r="B16600">
        <v>19535</v>
      </c>
      <c r="C16600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5">
      <c r="A16601">
        <v>47724</v>
      </c>
      <c r="B16601">
        <v>19536</v>
      </c>
      <c r="C1660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5">
      <c r="A16602">
        <v>47724</v>
      </c>
      <c r="B16602">
        <v>19537</v>
      </c>
      <c r="C16602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5">
      <c r="A16603">
        <v>47724</v>
      </c>
      <c r="B16603">
        <v>19538</v>
      </c>
      <c r="C16603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5">
      <c r="A16604">
        <v>47724</v>
      </c>
      <c r="B16604">
        <v>19539</v>
      </c>
      <c r="C16604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5">
      <c r="A16605">
        <v>47724</v>
      </c>
      <c r="B16605">
        <v>19540</v>
      </c>
      <c r="C16605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5">
      <c r="A16606">
        <v>47724</v>
      </c>
      <c r="B16606">
        <v>19541</v>
      </c>
      <c r="C16606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5">
      <c r="A16607">
        <v>47724</v>
      </c>
      <c r="B16607">
        <v>19542</v>
      </c>
      <c r="C16607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5">
      <c r="A16608">
        <v>47724</v>
      </c>
      <c r="B16608">
        <v>19543</v>
      </c>
      <c r="C16608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5">
      <c r="A16609">
        <v>47724</v>
      </c>
      <c r="B16609">
        <v>19544</v>
      </c>
      <c r="C16609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5">
      <c r="A16610">
        <v>47724</v>
      </c>
      <c r="B16610">
        <v>19545</v>
      </c>
      <c r="C16610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5">
      <c r="A16611">
        <v>47724</v>
      </c>
      <c r="B16611">
        <v>19546</v>
      </c>
      <c r="C1661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5">
      <c r="A16612">
        <v>47724</v>
      </c>
      <c r="B16612">
        <v>19547</v>
      </c>
      <c r="C16612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5">
      <c r="A16613">
        <v>47724</v>
      </c>
      <c r="B16613">
        <v>19548</v>
      </c>
      <c r="C16613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5">
      <c r="A16614">
        <v>47724</v>
      </c>
      <c r="B16614">
        <v>19549</v>
      </c>
      <c r="C16614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5">
      <c r="A16615">
        <v>47724</v>
      </c>
      <c r="B16615">
        <v>19550</v>
      </c>
      <c r="C16615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5">
      <c r="A16616">
        <v>47724</v>
      </c>
      <c r="B16616">
        <v>19551</v>
      </c>
      <c r="C16616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5">
      <c r="A16617">
        <v>47724</v>
      </c>
      <c r="B16617">
        <v>19552</v>
      </c>
      <c r="C16617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5">
      <c r="A16618">
        <v>47724</v>
      </c>
      <c r="B16618">
        <v>19553</v>
      </c>
      <c r="C16618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5">
      <c r="A16619">
        <v>47724</v>
      </c>
      <c r="B16619">
        <v>19554</v>
      </c>
      <c r="C16619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5">
      <c r="A16620">
        <v>47724</v>
      </c>
      <c r="B16620">
        <v>19555</v>
      </c>
      <c r="C16620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5">
      <c r="A16621">
        <v>47724</v>
      </c>
      <c r="B16621">
        <v>19556</v>
      </c>
      <c r="C1662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5">
      <c r="A16622">
        <v>47724</v>
      </c>
      <c r="B16622">
        <v>19557</v>
      </c>
      <c r="C16622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5">
      <c r="A16623">
        <v>47724</v>
      </c>
      <c r="B16623">
        <v>19558</v>
      </c>
      <c r="C16623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5">
      <c r="A16624">
        <v>47724</v>
      </c>
      <c r="B16624">
        <v>19559</v>
      </c>
      <c r="C16624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5">
      <c r="A16625">
        <v>47724</v>
      </c>
      <c r="B16625">
        <v>19560</v>
      </c>
      <c r="C16625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5">
      <c r="A16626">
        <v>47724</v>
      </c>
      <c r="B16626">
        <v>19561</v>
      </c>
      <c r="C16626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5">
      <c r="A16627">
        <v>47724</v>
      </c>
      <c r="B16627">
        <v>19562</v>
      </c>
      <c r="C16627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5">
      <c r="A16628">
        <v>47724</v>
      </c>
      <c r="B16628">
        <v>19563</v>
      </c>
      <c r="C16628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5">
      <c r="A16629">
        <v>47724</v>
      </c>
      <c r="B16629">
        <v>19564</v>
      </c>
      <c r="C16629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5">
      <c r="A16630">
        <v>47724</v>
      </c>
      <c r="B16630">
        <v>19565</v>
      </c>
      <c r="C16630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5">
      <c r="A16631">
        <v>47724</v>
      </c>
      <c r="B16631">
        <v>19566</v>
      </c>
      <c r="C1663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5">
      <c r="A16632">
        <v>47724</v>
      </c>
      <c r="B16632">
        <v>19567</v>
      </c>
      <c r="C16632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5">
      <c r="A16633">
        <v>47725</v>
      </c>
      <c r="B16633">
        <v>19568</v>
      </c>
      <c r="C16633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5">
      <c r="A16634">
        <v>47725</v>
      </c>
      <c r="B16634">
        <v>19569</v>
      </c>
      <c r="C16634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5">
      <c r="A16635">
        <v>47725</v>
      </c>
      <c r="B16635">
        <v>19570</v>
      </c>
      <c r="C16635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5">
      <c r="A16636">
        <v>47725</v>
      </c>
      <c r="B16636">
        <v>19571</v>
      </c>
      <c r="C16636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5">
      <c r="A16637">
        <v>47725</v>
      </c>
      <c r="B16637">
        <v>19572</v>
      </c>
      <c r="C16637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5">
      <c r="A16638">
        <v>47725</v>
      </c>
      <c r="B16638">
        <v>19573</v>
      </c>
      <c r="C16638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5">
      <c r="A16639">
        <v>47725</v>
      </c>
      <c r="B16639">
        <v>19574</v>
      </c>
      <c r="C16639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5">
      <c r="A16640">
        <v>47725</v>
      </c>
      <c r="B16640">
        <v>19575</v>
      </c>
      <c r="C16640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5">
      <c r="A16641">
        <v>47725</v>
      </c>
      <c r="B16641">
        <v>19576</v>
      </c>
      <c r="C1664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5">
      <c r="A16642">
        <v>47725</v>
      </c>
      <c r="B16642">
        <v>19577</v>
      </c>
      <c r="C16642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5">
      <c r="A16643">
        <v>47725</v>
      </c>
      <c r="B16643">
        <v>19578</v>
      </c>
      <c r="C16643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5">
      <c r="A16644">
        <v>47725</v>
      </c>
      <c r="B16644">
        <v>19579</v>
      </c>
      <c r="C16644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5">
      <c r="A16645">
        <v>47725</v>
      </c>
      <c r="B16645">
        <v>19580</v>
      </c>
      <c r="C16645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5">
      <c r="A16646">
        <v>47725</v>
      </c>
      <c r="B16646">
        <v>19581</v>
      </c>
      <c r="C16646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5">
      <c r="A16647">
        <v>47725</v>
      </c>
      <c r="B16647">
        <v>19582</v>
      </c>
      <c r="C16647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5">
      <c r="A16648">
        <v>47725</v>
      </c>
      <c r="B16648">
        <v>19583</v>
      </c>
      <c r="C16648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5">
      <c r="A16649">
        <v>47725</v>
      </c>
      <c r="B16649">
        <v>19584</v>
      </c>
      <c r="C16649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5">
      <c r="A16650">
        <v>47725</v>
      </c>
      <c r="B16650">
        <v>19585</v>
      </c>
      <c r="C16650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5">
      <c r="A16651">
        <v>47725</v>
      </c>
      <c r="B16651">
        <v>19586</v>
      </c>
      <c r="C1665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5">
      <c r="A16652">
        <v>47725</v>
      </c>
      <c r="B16652">
        <v>19587</v>
      </c>
      <c r="C16652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5">
      <c r="A16653">
        <v>47725</v>
      </c>
      <c r="B16653">
        <v>19588</v>
      </c>
      <c r="C16653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5">
      <c r="A16654">
        <v>47725</v>
      </c>
      <c r="B16654">
        <v>19589</v>
      </c>
      <c r="C16654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5">
      <c r="A16655">
        <v>47725</v>
      </c>
      <c r="B16655">
        <v>19590</v>
      </c>
      <c r="C16655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5">
      <c r="A16656">
        <v>47725</v>
      </c>
      <c r="B16656">
        <v>19591</v>
      </c>
      <c r="C16656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5">
      <c r="A16657">
        <v>47725</v>
      </c>
      <c r="B16657">
        <v>19592</v>
      </c>
      <c r="C16657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5">
      <c r="A16658">
        <v>47725</v>
      </c>
      <c r="B16658">
        <v>19593</v>
      </c>
      <c r="C16658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5">
      <c r="A16659">
        <v>47725</v>
      </c>
      <c r="B16659">
        <v>19594</v>
      </c>
      <c r="C16659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5">
      <c r="A16660">
        <v>47725</v>
      </c>
      <c r="B16660">
        <v>19595</v>
      </c>
      <c r="C16660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5">
      <c r="A16661">
        <v>47725</v>
      </c>
      <c r="B16661">
        <v>19596</v>
      </c>
      <c r="C1666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5">
      <c r="A16662">
        <v>47725</v>
      </c>
      <c r="B16662">
        <v>19597</v>
      </c>
      <c r="C16662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5">
      <c r="A16663">
        <v>47725</v>
      </c>
      <c r="B16663">
        <v>19598</v>
      </c>
      <c r="C16663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5">
      <c r="A16664">
        <v>47725</v>
      </c>
      <c r="B16664">
        <v>19599</v>
      </c>
      <c r="C16664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5">
      <c r="A16665">
        <v>47725</v>
      </c>
      <c r="B16665">
        <v>19600</v>
      </c>
      <c r="C16665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5">
      <c r="A16666">
        <v>47725</v>
      </c>
      <c r="B16666">
        <v>19601</v>
      </c>
      <c r="C16666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5">
      <c r="A16667">
        <v>47725</v>
      </c>
      <c r="B16667">
        <v>19602</v>
      </c>
      <c r="C16667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5">
      <c r="A16668">
        <v>47725</v>
      </c>
      <c r="B16668">
        <v>19603</v>
      </c>
      <c r="C16668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5">
      <c r="A16669">
        <v>47725</v>
      </c>
      <c r="B16669">
        <v>19604</v>
      </c>
      <c r="C16669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5">
      <c r="A16670">
        <v>47725</v>
      </c>
      <c r="B16670">
        <v>19605</v>
      </c>
      <c r="C16670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5">
      <c r="A16671">
        <v>47725</v>
      </c>
      <c r="B16671">
        <v>19606</v>
      </c>
      <c r="C1667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5">
      <c r="A16672">
        <v>47725</v>
      </c>
      <c r="B16672">
        <v>19607</v>
      </c>
      <c r="C16672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5">
      <c r="A16673">
        <v>47725</v>
      </c>
      <c r="B16673">
        <v>19608</v>
      </c>
      <c r="C16673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5">
      <c r="A16674">
        <v>47725</v>
      </c>
      <c r="B16674">
        <v>19609</v>
      </c>
      <c r="C16674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5">
      <c r="A16675">
        <v>47725</v>
      </c>
      <c r="B16675">
        <v>19610</v>
      </c>
      <c r="C16675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5">
      <c r="A16676">
        <v>47725</v>
      </c>
      <c r="B16676">
        <v>19611</v>
      </c>
      <c r="C16676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5">
      <c r="A16677">
        <v>47725</v>
      </c>
      <c r="B16677">
        <v>19612</v>
      </c>
      <c r="C16677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5">
      <c r="A16678">
        <v>47725</v>
      </c>
      <c r="B16678">
        <v>19613</v>
      </c>
      <c r="C16678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5">
      <c r="A16679">
        <v>47725</v>
      </c>
      <c r="B16679">
        <v>19614</v>
      </c>
      <c r="C16679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5">
      <c r="A16680">
        <v>47725</v>
      </c>
      <c r="B16680">
        <v>19615</v>
      </c>
      <c r="C16680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5">
      <c r="A16681">
        <v>47726</v>
      </c>
      <c r="B16681">
        <v>19616</v>
      </c>
      <c r="C1668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5">
      <c r="A16682">
        <v>47726</v>
      </c>
      <c r="B16682">
        <v>19617</v>
      </c>
      <c r="C16682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5">
      <c r="A16683">
        <v>47726</v>
      </c>
      <c r="B16683">
        <v>19618</v>
      </c>
      <c r="C16683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5">
      <c r="A16684">
        <v>47726</v>
      </c>
      <c r="B16684">
        <v>19619</v>
      </c>
      <c r="C16684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5">
      <c r="A16685">
        <v>47726</v>
      </c>
      <c r="B16685">
        <v>19620</v>
      </c>
      <c r="C16685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5">
      <c r="A16686">
        <v>47726</v>
      </c>
      <c r="B16686">
        <v>19621</v>
      </c>
      <c r="C16686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5">
      <c r="A16687">
        <v>47726</v>
      </c>
      <c r="B16687">
        <v>19622</v>
      </c>
      <c r="C16687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5">
      <c r="A16688">
        <v>47726</v>
      </c>
      <c r="B16688">
        <v>19623</v>
      </c>
      <c r="C16688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5">
      <c r="A16689">
        <v>47726</v>
      </c>
      <c r="B16689">
        <v>19624</v>
      </c>
      <c r="C16689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5">
      <c r="A16690">
        <v>47726</v>
      </c>
      <c r="B16690">
        <v>19625</v>
      </c>
      <c r="C16690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5">
      <c r="A16691">
        <v>47726</v>
      </c>
      <c r="B16691">
        <v>19626</v>
      </c>
      <c r="C1669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5">
      <c r="A16692">
        <v>47726</v>
      </c>
      <c r="B16692">
        <v>19627</v>
      </c>
      <c r="C16692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5">
      <c r="A16693">
        <v>47726</v>
      </c>
      <c r="B16693">
        <v>19628</v>
      </c>
      <c r="C16693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5">
      <c r="A16694">
        <v>47726</v>
      </c>
      <c r="B16694">
        <v>19629</v>
      </c>
      <c r="C16694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5">
      <c r="A16695">
        <v>47726</v>
      </c>
      <c r="B16695">
        <v>19630</v>
      </c>
      <c r="C16695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5">
      <c r="A16696">
        <v>47726</v>
      </c>
      <c r="B16696">
        <v>19631</v>
      </c>
      <c r="C16696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5">
      <c r="A16697">
        <v>47726</v>
      </c>
      <c r="B16697">
        <v>19632</v>
      </c>
      <c r="C16697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5">
      <c r="A16698">
        <v>47726</v>
      </c>
      <c r="B16698">
        <v>19633</v>
      </c>
      <c r="C16698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5">
      <c r="A16699">
        <v>47726</v>
      </c>
      <c r="B16699">
        <v>19634</v>
      </c>
      <c r="C16699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5">
      <c r="A16700">
        <v>47726</v>
      </c>
      <c r="B16700">
        <v>19635</v>
      </c>
      <c r="C16700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5">
      <c r="A16701">
        <v>47726</v>
      </c>
      <c r="B16701">
        <v>19636</v>
      </c>
      <c r="C1670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5">
      <c r="A16702">
        <v>47726</v>
      </c>
      <c r="B16702">
        <v>19637</v>
      </c>
      <c r="C16702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5">
      <c r="A16703">
        <v>47726</v>
      </c>
      <c r="B16703">
        <v>19638</v>
      </c>
      <c r="C16703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5">
      <c r="A16704">
        <v>47726</v>
      </c>
      <c r="B16704">
        <v>19639</v>
      </c>
      <c r="C16704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5">
      <c r="A16705">
        <v>47726</v>
      </c>
      <c r="B16705">
        <v>19640</v>
      </c>
      <c r="C16705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5">
      <c r="A16706">
        <v>47726</v>
      </c>
      <c r="B16706">
        <v>19641</v>
      </c>
      <c r="C16706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5">
      <c r="A16707">
        <v>47726</v>
      </c>
      <c r="B16707">
        <v>19642</v>
      </c>
      <c r="C16707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5">
      <c r="A16708">
        <v>47726</v>
      </c>
      <c r="B16708">
        <v>19643</v>
      </c>
      <c r="C16708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5">
      <c r="A16709">
        <v>47726</v>
      </c>
      <c r="B16709">
        <v>19644</v>
      </c>
      <c r="C16709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5">
      <c r="A16710">
        <v>47726</v>
      </c>
      <c r="B16710">
        <v>19645</v>
      </c>
      <c r="C16710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5">
      <c r="A16711">
        <v>47726</v>
      </c>
      <c r="B16711">
        <v>19646</v>
      </c>
      <c r="C1671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5">
      <c r="A16712">
        <v>47726</v>
      </c>
      <c r="B16712">
        <v>19647</v>
      </c>
      <c r="C16712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5">
      <c r="A16713">
        <v>47726</v>
      </c>
      <c r="B16713">
        <v>19648</v>
      </c>
      <c r="C16713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5">
      <c r="A16714">
        <v>47726</v>
      </c>
      <c r="B16714">
        <v>19649</v>
      </c>
      <c r="C16714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5">
      <c r="A16715">
        <v>47726</v>
      </c>
      <c r="B16715">
        <v>19650</v>
      </c>
      <c r="C16715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5">
      <c r="A16716">
        <v>47727</v>
      </c>
      <c r="B16716">
        <v>19651</v>
      </c>
      <c r="C16716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5">
      <c r="A16717">
        <v>47728</v>
      </c>
      <c r="B16717">
        <v>19652</v>
      </c>
      <c r="C16717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5">
      <c r="A16718">
        <v>47729</v>
      </c>
      <c r="B16718">
        <v>19653</v>
      </c>
      <c r="C16718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5">
      <c r="A16719">
        <v>47730</v>
      </c>
      <c r="B16719">
        <v>19654</v>
      </c>
      <c r="C16719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5">
      <c r="A16720">
        <v>47730</v>
      </c>
      <c r="B16720">
        <v>19655</v>
      </c>
      <c r="C16720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5">
      <c r="A16721">
        <v>47730</v>
      </c>
      <c r="B16721">
        <v>19656</v>
      </c>
      <c r="C1672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5">
      <c r="A16722">
        <v>47730</v>
      </c>
      <c r="B16722">
        <v>19657</v>
      </c>
      <c r="C16722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5">
      <c r="A16723">
        <v>47730</v>
      </c>
      <c r="B16723">
        <v>19658</v>
      </c>
      <c r="C16723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5">
      <c r="A16724">
        <v>47730</v>
      </c>
      <c r="B16724">
        <v>19659</v>
      </c>
      <c r="C16724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5">
      <c r="A16725">
        <v>47730</v>
      </c>
      <c r="B16725">
        <v>19660</v>
      </c>
      <c r="C16725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5">
      <c r="A16726">
        <v>47730</v>
      </c>
      <c r="B16726">
        <v>19661</v>
      </c>
      <c r="C16726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5">
      <c r="A16727">
        <v>47730</v>
      </c>
      <c r="B16727">
        <v>19662</v>
      </c>
      <c r="C16727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5">
      <c r="A16728">
        <v>47730</v>
      </c>
      <c r="B16728">
        <v>19663</v>
      </c>
      <c r="C16728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5">
      <c r="A16729">
        <v>47730</v>
      </c>
      <c r="B16729">
        <v>19664</v>
      </c>
      <c r="C16729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5">
      <c r="A16730">
        <v>47730</v>
      </c>
      <c r="B16730">
        <v>19665</v>
      </c>
      <c r="C16730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5">
      <c r="A16731">
        <v>47730</v>
      </c>
      <c r="B16731">
        <v>19666</v>
      </c>
      <c r="C1673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5">
      <c r="A16732">
        <v>47730</v>
      </c>
      <c r="B16732">
        <v>19667</v>
      </c>
      <c r="C16732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5">
      <c r="A16733">
        <v>47730</v>
      </c>
      <c r="B16733">
        <v>19668</v>
      </c>
      <c r="C16733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5">
      <c r="A16734">
        <v>47730</v>
      </c>
      <c r="B16734">
        <v>19669</v>
      </c>
      <c r="C16734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5">
      <c r="A16735">
        <v>47730</v>
      </c>
      <c r="B16735">
        <v>19670</v>
      </c>
      <c r="C16735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5">
      <c r="A16736">
        <v>47730</v>
      </c>
      <c r="B16736">
        <v>19671</v>
      </c>
      <c r="C16736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5">
      <c r="A16737">
        <v>47730</v>
      </c>
      <c r="B16737">
        <v>19672</v>
      </c>
      <c r="C16737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5">
      <c r="A16738">
        <v>47730</v>
      </c>
      <c r="B16738">
        <v>19673</v>
      </c>
      <c r="C16738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5">
      <c r="A16739">
        <v>47730</v>
      </c>
      <c r="B16739">
        <v>19674</v>
      </c>
      <c r="C16739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5">
      <c r="A16740">
        <v>47730</v>
      </c>
      <c r="B16740">
        <v>19675</v>
      </c>
      <c r="C16740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5">
      <c r="A16741">
        <v>47960</v>
      </c>
      <c r="B16741">
        <v>19905</v>
      </c>
      <c r="C1674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5">
      <c r="A16742">
        <v>47960</v>
      </c>
      <c r="B16742">
        <v>19906</v>
      </c>
      <c r="C16742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5">
      <c r="A16743">
        <v>47960</v>
      </c>
      <c r="B16743">
        <v>19907</v>
      </c>
      <c r="C16743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5">
      <c r="A16744">
        <v>47960</v>
      </c>
      <c r="B16744">
        <v>19908</v>
      </c>
      <c r="C16744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5">
      <c r="A16745">
        <v>47960</v>
      </c>
      <c r="B16745">
        <v>19909</v>
      </c>
      <c r="C16745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5">
      <c r="A16746">
        <v>47960</v>
      </c>
      <c r="B16746">
        <v>19910</v>
      </c>
      <c r="C16746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5">
      <c r="A16747">
        <v>47960</v>
      </c>
      <c r="B16747">
        <v>19911</v>
      </c>
      <c r="C16747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5">
      <c r="A16748">
        <v>47960</v>
      </c>
      <c r="B16748">
        <v>19912</v>
      </c>
      <c r="C16748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5">
      <c r="A16749">
        <v>47961</v>
      </c>
      <c r="B16749">
        <v>19913</v>
      </c>
      <c r="C16749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5">
      <c r="A16750">
        <v>47962</v>
      </c>
      <c r="B16750">
        <v>19914</v>
      </c>
      <c r="C16750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5">
      <c r="A16751">
        <v>47962</v>
      </c>
      <c r="B16751">
        <v>19915</v>
      </c>
      <c r="C1675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5">
      <c r="A16752">
        <v>47962</v>
      </c>
      <c r="B16752">
        <v>19916</v>
      </c>
      <c r="C16752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5">
      <c r="A16753">
        <v>47962</v>
      </c>
      <c r="B16753">
        <v>19917</v>
      </c>
      <c r="C16753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5">
      <c r="A16754">
        <v>47962</v>
      </c>
      <c r="B16754">
        <v>19918</v>
      </c>
      <c r="C16754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5">
      <c r="A16755">
        <v>47962</v>
      </c>
      <c r="B16755">
        <v>19919</v>
      </c>
      <c r="C16755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5">
      <c r="A16756">
        <v>47962</v>
      </c>
      <c r="B16756">
        <v>19920</v>
      </c>
      <c r="C16756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5">
      <c r="A16757">
        <v>47962</v>
      </c>
      <c r="B16757">
        <v>19921</v>
      </c>
      <c r="C16757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5">
      <c r="A16758">
        <v>47962</v>
      </c>
      <c r="B16758">
        <v>19922</v>
      </c>
      <c r="C16758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5">
      <c r="A16759">
        <v>47962</v>
      </c>
      <c r="B16759">
        <v>19923</v>
      </c>
      <c r="C16759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5">
      <c r="A16760">
        <v>47962</v>
      </c>
      <c r="B16760">
        <v>19924</v>
      </c>
      <c r="C16760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5">
      <c r="A16761">
        <v>47962</v>
      </c>
      <c r="B16761">
        <v>19925</v>
      </c>
      <c r="C1676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5">
      <c r="A16762">
        <v>47962</v>
      </c>
      <c r="B16762">
        <v>19926</v>
      </c>
      <c r="C16762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5">
      <c r="A16763">
        <v>47962</v>
      </c>
      <c r="B16763">
        <v>19927</v>
      </c>
      <c r="C16763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5">
      <c r="A16764">
        <v>47962</v>
      </c>
      <c r="B16764">
        <v>19928</v>
      </c>
      <c r="C16764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5">
      <c r="A16765">
        <v>47962</v>
      </c>
      <c r="B16765">
        <v>19929</v>
      </c>
      <c r="C16765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5">
      <c r="A16766">
        <v>47962</v>
      </c>
      <c r="B16766">
        <v>19930</v>
      </c>
      <c r="C16766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5">
      <c r="A16767">
        <v>47962</v>
      </c>
      <c r="B16767">
        <v>19931</v>
      </c>
      <c r="C16767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5">
      <c r="A16768">
        <v>47962</v>
      </c>
      <c r="B16768">
        <v>19932</v>
      </c>
      <c r="C16768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5">
      <c r="A16769">
        <v>47962</v>
      </c>
      <c r="B16769">
        <v>19933</v>
      </c>
      <c r="C16769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5">
      <c r="A16770">
        <v>47962</v>
      </c>
      <c r="B16770">
        <v>19934</v>
      </c>
      <c r="C16770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5">
      <c r="A16771">
        <v>47962</v>
      </c>
      <c r="B16771">
        <v>19935</v>
      </c>
      <c r="C1677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5">
      <c r="A16772">
        <v>47962</v>
      </c>
      <c r="B16772">
        <v>19936</v>
      </c>
      <c r="C16772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5">
      <c r="A16773">
        <v>47962</v>
      </c>
      <c r="B16773">
        <v>19937</v>
      </c>
      <c r="C16773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5">
      <c r="A16774">
        <v>47963</v>
      </c>
      <c r="B16774">
        <v>19938</v>
      </c>
      <c r="C16774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5">
      <c r="A16775">
        <v>47963</v>
      </c>
      <c r="B16775">
        <v>19939</v>
      </c>
      <c r="C16775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5">
      <c r="A16776">
        <v>47963</v>
      </c>
      <c r="B16776">
        <v>19940</v>
      </c>
      <c r="C16776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5">
      <c r="A16777">
        <v>47963</v>
      </c>
      <c r="B16777">
        <v>19941</v>
      </c>
      <c r="C16777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5">
      <c r="A16778">
        <v>47964</v>
      </c>
      <c r="B16778">
        <v>19942</v>
      </c>
      <c r="C16778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5">
      <c r="A16779">
        <v>47964</v>
      </c>
      <c r="B16779">
        <v>19943</v>
      </c>
      <c r="C16779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5">
      <c r="A16780">
        <v>47964</v>
      </c>
      <c r="B16780">
        <v>19944</v>
      </c>
      <c r="C16780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5">
      <c r="A16781">
        <v>47964</v>
      </c>
      <c r="B16781">
        <v>19945</v>
      </c>
      <c r="C1678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5">
      <c r="A16782">
        <v>47964</v>
      </c>
      <c r="B16782">
        <v>19946</v>
      </c>
      <c r="C16782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5">
      <c r="A16783">
        <v>47965</v>
      </c>
      <c r="B16783">
        <v>19947</v>
      </c>
      <c r="C16783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5">
      <c r="A16784">
        <v>47965</v>
      </c>
      <c r="B16784">
        <v>19948</v>
      </c>
      <c r="C16784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5">
      <c r="A16785">
        <v>47965</v>
      </c>
      <c r="B16785">
        <v>19949</v>
      </c>
      <c r="C16785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5">
      <c r="A16786">
        <v>47965</v>
      </c>
      <c r="B16786">
        <v>19950</v>
      </c>
      <c r="C16786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5">
      <c r="A16787">
        <v>47965</v>
      </c>
      <c r="B16787">
        <v>19951</v>
      </c>
      <c r="C16787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5">
      <c r="A16788">
        <v>47965</v>
      </c>
      <c r="B16788">
        <v>19952</v>
      </c>
      <c r="C16788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5">
      <c r="A16789">
        <v>47965</v>
      </c>
      <c r="B16789">
        <v>19953</v>
      </c>
      <c r="C16789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5">
      <c r="A16790">
        <v>47965</v>
      </c>
      <c r="B16790">
        <v>19954</v>
      </c>
      <c r="C16790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5">
      <c r="A16791">
        <v>47965</v>
      </c>
      <c r="B16791">
        <v>19955</v>
      </c>
      <c r="C1679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5">
      <c r="A16792">
        <v>47965</v>
      </c>
      <c r="B16792">
        <v>19956</v>
      </c>
      <c r="C16792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5">
      <c r="A16793">
        <v>47965</v>
      </c>
      <c r="B16793">
        <v>19957</v>
      </c>
      <c r="C16793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5">
      <c r="A16794">
        <v>47965</v>
      </c>
      <c r="B16794">
        <v>19958</v>
      </c>
      <c r="C16794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5">
      <c r="A16795">
        <v>47965</v>
      </c>
      <c r="B16795">
        <v>19959</v>
      </c>
      <c r="C16795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5">
      <c r="A16796">
        <v>47965</v>
      </c>
      <c r="B16796">
        <v>19960</v>
      </c>
      <c r="C16796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5">
      <c r="A16797">
        <v>47965</v>
      </c>
      <c r="B16797">
        <v>19961</v>
      </c>
      <c r="C16797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5">
      <c r="A16798">
        <v>47965</v>
      </c>
      <c r="B16798">
        <v>19962</v>
      </c>
      <c r="C16798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5">
      <c r="A16799">
        <v>47965</v>
      </c>
      <c r="B16799">
        <v>19963</v>
      </c>
      <c r="C16799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5">
      <c r="A16800">
        <v>47965</v>
      </c>
      <c r="B16800">
        <v>19964</v>
      </c>
      <c r="C16800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5">
      <c r="A16801">
        <v>47965</v>
      </c>
      <c r="B16801">
        <v>19965</v>
      </c>
      <c r="C1680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5">
      <c r="A16802">
        <v>47965</v>
      </c>
      <c r="B16802">
        <v>19966</v>
      </c>
      <c r="C16802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5">
      <c r="A16803">
        <v>47965</v>
      </c>
      <c r="B16803">
        <v>19967</v>
      </c>
      <c r="C16803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5">
      <c r="A16804">
        <v>47965</v>
      </c>
      <c r="B16804">
        <v>19968</v>
      </c>
      <c r="C16804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5">
      <c r="A16805">
        <v>47965</v>
      </c>
      <c r="B16805">
        <v>19969</v>
      </c>
      <c r="C16805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5">
      <c r="A16806">
        <v>47965</v>
      </c>
      <c r="B16806">
        <v>19970</v>
      </c>
      <c r="C16806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5">
      <c r="A16807">
        <v>47965</v>
      </c>
      <c r="B16807">
        <v>19971</v>
      </c>
      <c r="C16807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5">
      <c r="A16808">
        <v>47965</v>
      </c>
      <c r="B16808">
        <v>19972</v>
      </c>
      <c r="C16808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5">
      <c r="A16809">
        <v>47965</v>
      </c>
      <c r="B16809">
        <v>19973</v>
      </c>
      <c r="C16809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5">
      <c r="A16810">
        <v>47965</v>
      </c>
      <c r="B16810">
        <v>19974</v>
      </c>
      <c r="C16810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5">
      <c r="A16811">
        <v>47965</v>
      </c>
      <c r="B16811">
        <v>19975</v>
      </c>
      <c r="C1681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5">
      <c r="A16812">
        <v>47965</v>
      </c>
      <c r="B16812">
        <v>19976</v>
      </c>
      <c r="C16812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5">
      <c r="A16813">
        <v>47965</v>
      </c>
      <c r="B16813">
        <v>19977</v>
      </c>
      <c r="C16813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5">
      <c r="A16814">
        <v>47965</v>
      </c>
      <c r="B16814">
        <v>19978</v>
      </c>
      <c r="C16814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5">
      <c r="A16815">
        <v>47965</v>
      </c>
      <c r="B16815">
        <v>19979</v>
      </c>
      <c r="C16815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5">
      <c r="A16816">
        <v>47966</v>
      </c>
      <c r="B16816">
        <v>19980</v>
      </c>
      <c r="C16816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5">
      <c r="A16817">
        <v>47966</v>
      </c>
      <c r="B16817">
        <v>19981</v>
      </c>
      <c r="C16817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5">
      <c r="A16818">
        <v>47966</v>
      </c>
      <c r="B16818">
        <v>19982</v>
      </c>
      <c r="C16818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5">
      <c r="A16819">
        <v>47966</v>
      </c>
      <c r="B16819">
        <v>19983</v>
      </c>
      <c r="C16819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5">
      <c r="A16820">
        <v>47966</v>
      </c>
      <c r="B16820">
        <v>19984</v>
      </c>
      <c r="C16820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5">
      <c r="A16821">
        <v>47966</v>
      </c>
      <c r="B16821">
        <v>19985</v>
      </c>
      <c r="C1682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5">
      <c r="A16822">
        <v>47966</v>
      </c>
      <c r="B16822">
        <v>19986</v>
      </c>
      <c r="C16822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5">
      <c r="A16823">
        <v>47966</v>
      </c>
      <c r="B16823">
        <v>19987</v>
      </c>
      <c r="C16823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5">
      <c r="A16824">
        <v>47966</v>
      </c>
      <c r="B16824">
        <v>19988</v>
      </c>
      <c r="C16824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5">
      <c r="A16825">
        <v>47966</v>
      </c>
      <c r="B16825">
        <v>19989</v>
      </c>
      <c r="C16825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5">
      <c r="A16826">
        <v>47967</v>
      </c>
      <c r="B16826">
        <v>19990</v>
      </c>
      <c r="C16826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5">
      <c r="A16827">
        <v>47967</v>
      </c>
      <c r="B16827">
        <v>19991</v>
      </c>
      <c r="C16827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5">
      <c r="A16828">
        <v>47967</v>
      </c>
      <c r="B16828">
        <v>19992</v>
      </c>
      <c r="C16828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5">
      <c r="A16829">
        <v>47967</v>
      </c>
      <c r="B16829">
        <v>19993</v>
      </c>
      <c r="C16829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5">
      <c r="A16830">
        <v>47967</v>
      </c>
      <c r="B16830">
        <v>19994</v>
      </c>
      <c r="C16830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5">
      <c r="A16831">
        <v>47967</v>
      </c>
      <c r="B16831">
        <v>19995</v>
      </c>
      <c r="C1683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5">
      <c r="A16832">
        <v>47967</v>
      </c>
      <c r="B16832">
        <v>19996</v>
      </c>
      <c r="C16832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5">
      <c r="A16833">
        <v>47967</v>
      </c>
      <c r="B16833">
        <v>19997</v>
      </c>
      <c r="C16833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5">
      <c r="A16834">
        <v>47967</v>
      </c>
      <c r="B16834">
        <v>19998</v>
      </c>
      <c r="C16834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5">
      <c r="A16835">
        <v>47967</v>
      </c>
      <c r="B16835">
        <v>19999</v>
      </c>
      <c r="C16835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5">
      <c r="A16836">
        <v>47967</v>
      </c>
      <c r="B16836">
        <v>20000</v>
      </c>
      <c r="C16836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5">
      <c r="A16837">
        <v>47967</v>
      </c>
      <c r="B16837">
        <v>20001</v>
      </c>
      <c r="C16837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5">
      <c r="A16838">
        <v>47967</v>
      </c>
      <c r="B16838">
        <v>20002</v>
      </c>
      <c r="C16838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5">
      <c r="A16839">
        <v>47967</v>
      </c>
      <c r="B16839">
        <v>20003</v>
      </c>
      <c r="C16839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5">
      <c r="A16840">
        <v>47967</v>
      </c>
      <c r="B16840">
        <v>20004</v>
      </c>
      <c r="C16840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5">
      <c r="A16841">
        <v>47967</v>
      </c>
      <c r="B16841">
        <v>20005</v>
      </c>
      <c r="C1684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5">
      <c r="A16842">
        <v>47967</v>
      </c>
      <c r="B16842">
        <v>20006</v>
      </c>
      <c r="C16842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5">
      <c r="A16843">
        <v>47967</v>
      </c>
      <c r="B16843">
        <v>20007</v>
      </c>
      <c r="C16843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5">
      <c r="A16844">
        <v>47967</v>
      </c>
      <c r="B16844">
        <v>20008</v>
      </c>
      <c r="C16844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5">
      <c r="A16845">
        <v>47967</v>
      </c>
      <c r="B16845">
        <v>20009</v>
      </c>
      <c r="C16845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5">
      <c r="A16846">
        <v>47967</v>
      </c>
      <c r="B16846">
        <v>20010</v>
      </c>
      <c r="C16846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5">
      <c r="A16847">
        <v>47967</v>
      </c>
      <c r="B16847">
        <v>20011</v>
      </c>
      <c r="C16847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5">
      <c r="A16848">
        <v>47967</v>
      </c>
      <c r="B16848">
        <v>20012</v>
      </c>
      <c r="C16848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5">
      <c r="A16849">
        <v>47967</v>
      </c>
      <c r="B16849">
        <v>20013</v>
      </c>
      <c r="C16849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5">
      <c r="A16850">
        <v>47968</v>
      </c>
      <c r="B16850">
        <v>20014</v>
      </c>
      <c r="C16850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5">
      <c r="A16851">
        <v>47968</v>
      </c>
      <c r="B16851">
        <v>20015</v>
      </c>
      <c r="C1685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5">
      <c r="A16852">
        <v>47968</v>
      </c>
      <c r="B16852">
        <v>20016</v>
      </c>
      <c r="C16852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5">
      <c r="A16853">
        <v>47969</v>
      </c>
      <c r="B16853">
        <v>20017</v>
      </c>
      <c r="C16853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5">
      <c r="A16854">
        <v>47969</v>
      </c>
      <c r="B16854">
        <v>20018</v>
      </c>
      <c r="C16854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5">
      <c r="A16855">
        <v>47969</v>
      </c>
      <c r="B16855">
        <v>20019</v>
      </c>
      <c r="C16855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5">
      <c r="A16856">
        <v>47969</v>
      </c>
      <c r="B16856">
        <v>20020</v>
      </c>
      <c r="C16856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5">
      <c r="A16857">
        <v>47969</v>
      </c>
      <c r="B16857">
        <v>20021</v>
      </c>
      <c r="C16857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5">
      <c r="A16858">
        <v>47970</v>
      </c>
      <c r="B16858">
        <v>20022</v>
      </c>
      <c r="C16858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5">
      <c r="A16859">
        <v>47970</v>
      </c>
      <c r="B16859">
        <v>20023</v>
      </c>
      <c r="C16859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5">
      <c r="A16860">
        <v>47970</v>
      </c>
      <c r="B16860">
        <v>20024</v>
      </c>
      <c r="C16860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5">
      <c r="A16861">
        <v>47970</v>
      </c>
      <c r="B16861">
        <v>20025</v>
      </c>
      <c r="C1686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5">
      <c r="A16862">
        <v>47970</v>
      </c>
      <c r="B16862">
        <v>20026</v>
      </c>
      <c r="C16862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5">
      <c r="A16863">
        <v>47970</v>
      </c>
      <c r="B16863">
        <v>20027</v>
      </c>
      <c r="C16863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5">
      <c r="A16864">
        <v>47970</v>
      </c>
      <c r="B16864">
        <v>20028</v>
      </c>
      <c r="C16864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5">
      <c r="A16865">
        <v>47970</v>
      </c>
      <c r="B16865">
        <v>20029</v>
      </c>
      <c r="C16865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5">
      <c r="A16866">
        <v>47970</v>
      </c>
      <c r="B16866">
        <v>20030</v>
      </c>
      <c r="C16866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5">
      <c r="A16867">
        <v>47970</v>
      </c>
      <c r="B16867">
        <v>20031</v>
      </c>
      <c r="C16867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5">
      <c r="A16868">
        <v>47970</v>
      </c>
      <c r="B16868">
        <v>20032</v>
      </c>
      <c r="C16868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5">
      <c r="A16869">
        <v>47970</v>
      </c>
      <c r="B16869">
        <v>20033</v>
      </c>
      <c r="C16869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5">
      <c r="A16870">
        <v>47970</v>
      </c>
      <c r="B16870">
        <v>20034</v>
      </c>
      <c r="C16870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5">
      <c r="A16871">
        <v>47970</v>
      </c>
      <c r="B16871">
        <v>20035</v>
      </c>
      <c r="C1687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5">
      <c r="A16872">
        <v>47970</v>
      </c>
      <c r="B16872">
        <v>20036</v>
      </c>
      <c r="C16872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5">
      <c r="A16873">
        <v>47970</v>
      </c>
      <c r="B16873">
        <v>20037</v>
      </c>
      <c r="C16873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5">
      <c r="A16874">
        <v>47970</v>
      </c>
      <c r="B16874">
        <v>20038</v>
      </c>
      <c r="C16874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5">
      <c r="A16875">
        <v>47970</v>
      </c>
      <c r="B16875">
        <v>20039</v>
      </c>
      <c r="C16875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5">
      <c r="A16876">
        <v>47970</v>
      </c>
      <c r="B16876">
        <v>20040</v>
      </c>
      <c r="C16876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5">
      <c r="A16877">
        <v>47970</v>
      </c>
      <c r="B16877">
        <v>20041</v>
      </c>
      <c r="C16877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5">
      <c r="A16878">
        <v>47970</v>
      </c>
      <c r="B16878">
        <v>20042</v>
      </c>
      <c r="C16878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5">
      <c r="A16879">
        <v>47970</v>
      </c>
      <c r="B16879">
        <v>20043</v>
      </c>
      <c r="C16879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5">
      <c r="A16880">
        <v>47970</v>
      </c>
      <c r="B16880">
        <v>20044</v>
      </c>
      <c r="C16880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5">
      <c r="A16881">
        <v>47970</v>
      </c>
      <c r="B16881">
        <v>20045</v>
      </c>
      <c r="C1688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5">
      <c r="A16882">
        <v>47970</v>
      </c>
      <c r="B16882">
        <v>20046</v>
      </c>
      <c r="C16882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5">
      <c r="A16883">
        <v>47970</v>
      </c>
      <c r="B16883">
        <v>20047</v>
      </c>
      <c r="C16883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5">
      <c r="A16884">
        <v>47971</v>
      </c>
      <c r="B16884">
        <v>20048</v>
      </c>
      <c r="C16884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5">
      <c r="A16885">
        <v>47971</v>
      </c>
      <c r="B16885">
        <v>20049</v>
      </c>
      <c r="C16885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5">
      <c r="A16886">
        <v>47971</v>
      </c>
      <c r="B16886">
        <v>20050</v>
      </c>
      <c r="C16886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5">
      <c r="A16887">
        <v>47971</v>
      </c>
      <c r="B16887">
        <v>20051</v>
      </c>
      <c r="C16887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5">
      <c r="A16888">
        <v>47971</v>
      </c>
      <c r="B16888">
        <v>20052</v>
      </c>
      <c r="C16888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5">
      <c r="A16889">
        <v>47972</v>
      </c>
      <c r="B16889">
        <v>20053</v>
      </c>
      <c r="C16889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5">
      <c r="A16890">
        <v>47972</v>
      </c>
      <c r="B16890">
        <v>20054</v>
      </c>
      <c r="C16890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5">
      <c r="A16891">
        <v>47972</v>
      </c>
      <c r="B16891">
        <v>20055</v>
      </c>
      <c r="C1689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5">
      <c r="A16892">
        <v>47972</v>
      </c>
      <c r="B16892">
        <v>20056</v>
      </c>
      <c r="C16892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5">
      <c r="A16893">
        <v>47972</v>
      </c>
      <c r="B16893">
        <v>20057</v>
      </c>
      <c r="C16893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5">
      <c r="A16894">
        <v>47972</v>
      </c>
      <c r="B16894">
        <v>20058</v>
      </c>
      <c r="C16894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5">
      <c r="A16895">
        <v>47972</v>
      </c>
      <c r="B16895">
        <v>20059</v>
      </c>
      <c r="C16895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5">
      <c r="A16896">
        <v>47973</v>
      </c>
      <c r="B16896">
        <v>20060</v>
      </c>
      <c r="C16896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5">
      <c r="A16897">
        <v>47973</v>
      </c>
      <c r="B16897">
        <v>20061</v>
      </c>
      <c r="C16897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5">
      <c r="A16898">
        <v>47973</v>
      </c>
      <c r="B16898">
        <v>20062</v>
      </c>
      <c r="C16898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5">
      <c r="A16899">
        <v>47973</v>
      </c>
      <c r="B16899">
        <v>20063</v>
      </c>
      <c r="C16899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5">
      <c r="A16900">
        <v>47973</v>
      </c>
      <c r="B16900">
        <v>20064</v>
      </c>
      <c r="C16900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5">
      <c r="A16901">
        <v>47973</v>
      </c>
      <c r="B16901">
        <v>20065</v>
      </c>
      <c r="C1690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5">
      <c r="A16902">
        <v>47973</v>
      </c>
      <c r="B16902">
        <v>20066</v>
      </c>
      <c r="C16902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5">
      <c r="A16903">
        <v>47973</v>
      </c>
      <c r="B16903">
        <v>20067</v>
      </c>
      <c r="C16903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5">
      <c r="A16904">
        <v>47973</v>
      </c>
      <c r="B16904">
        <v>20068</v>
      </c>
      <c r="C16904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5">
      <c r="A16905">
        <v>47973</v>
      </c>
      <c r="B16905">
        <v>20069</v>
      </c>
      <c r="C16905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5">
      <c r="A16906">
        <v>47973</v>
      </c>
      <c r="B16906">
        <v>20070</v>
      </c>
      <c r="C16906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5">
      <c r="A16907">
        <v>47973</v>
      </c>
      <c r="B16907">
        <v>20071</v>
      </c>
      <c r="C16907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5">
      <c r="A16908">
        <v>47973</v>
      </c>
      <c r="B16908">
        <v>20072</v>
      </c>
      <c r="C16908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5">
      <c r="A16909">
        <v>47973</v>
      </c>
      <c r="B16909">
        <v>20073</v>
      </c>
      <c r="C16909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5">
      <c r="A16910">
        <v>47973</v>
      </c>
      <c r="B16910">
        <v>20074</v>
      </c>
      <c r="C16910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5">
      <c r="A16911">
        <v>47973</v>
      </c>
      <c r="B16911">
        <v>20075</v>
      </c>
      <c r="C1691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5">
      <c r="A16912">
        <v>47973</v>
      </c>
      <c r="B16912">
        <v>20076</v>
      </c>
      <c r="C16912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5">
      <c r="A16913">
        <v>47973</v>
      </c>
      <c r="B16913">
        <v>20077</v>
      </c>
      <c r="C16913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5">
      <c r="A16914">
        <v>47973</v>
      </c>
      <c r="B16914">
        <v>20078</v>
      </c>
      <c r="C16914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5">
      <c r="A16915">
        <v>47973</v>
      </c>
      <c r="B16915">
        <v>20079</v>
      </c>
      <c r="C16915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5">
      <c r="A16916">
        <v>47973</v>
      </c>
      <c r="B16916">
        <v>20080</v>
      </c>
      <c r="C16916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5">
      <c r="A16917">
        <v>47973</v>
      </c>
      <c r="B16917">
        <v>20081</v>
      </c>
      <c r="C16917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5">
      <c r="A16918">
        <v>47973</v>
      </c>
      <c r="B16918">
        <v>20082</v>
      </c>
      <c r="C16918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5">
      <c r="A16919">
        <v>47973</v>
      </c>
      <c r="B16919">
        <v>20083</v>
      </c>
      <c r="C16919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5">
      <c r="A16920">
        <v>47973</v>
      </c>
      <c r="B16920">
        <v>20084</v>
      </c>
      <c r="C16920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5">
      <c r="A16921">
        <v>47973</v>
      </c>
      <c r="B16921">
        <v>20085</v>
      </c>
      <c r="C1692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5">
      <c r="A16922">
        <v>47973</v>
      </c>
      <c r="B16922">
        <v>20086</v>
      </c>
      <c r="C16922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5">
      <c r="A16923">
        <v>47973</v>
      </c>
      <c r="B16923">
        <v>20087</v>
      </c>
      <c r="C16923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5">
      <c r="A16924">
        <v>47973</v>
      </c>
      <c r="B16924">
        <v>20088</v>
      </c>
      <c r="C16924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5">
      <c r="A16925">
        <v>47973</v>
      </c>
      <c r="B16925">
        <v>20089</v>
      </c>
      <c r="C16925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5">
      <c r="A16926">
        <v>47973</v>
      </c>
      <c r="B16926">
        <v>20090</v>
      </c>
      <c r="C16926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5">
      <c r="A16927">
        <v>47973</v>
      </c>
      <c r="B16927">
        <v>20091</v>
      </c>
      <c r="C16927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5">
      <c r="A16928">
        <v>47973</v>
      </c>
      <c r="B16928">
        <v>20092</v>
      </c>
      <c r="C16928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5">
      <c r="A16929">
        <v>47973</v>
      </c>
      <c r="B16929">
        <v>20093</v>
      </c>
      <c r="C16929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5">
      <c r="A16930">
        <v>47973</v>
      </c>
      <c r="B16930">
        <v>20094</v>
      </c>
      <c r="C16930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5">
      <c r="A16931">
        <v>47973</v>
      </c>
      <c r="B16931">
        <v>20095</v>
      </c>
      <c r="C1693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5">
      <c r="A16932">
        <v>47973</v>
      </c>
      <c r="B16932">
        <v>20096</v>
      </c>
      <c r="C16932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5">
      <c r="A16933">
        <v>47973</v>
      </c>
      <c r="B16933">
        <v>20097</v>
      </c>
      <c r="C16933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5">
      <c r="A16934">
        <v>47973</v>
      </c>
      <c r="B16934">
        <v>20098</v>
      </c>
      <c r="C16934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5">
      <c r="A16935">
        <v>47973</v>
      </c>
      <c r="B16935">
        <v>20099</v>
      </c>
      <c r="C16935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5">
      <c r="A16936">
        <v>47973</v>
      </c>
      <c r="B16936">
        <v>20100</v>
      </c>
      <c r="C16936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5">
      <c r="A16937">
        <v>47973</v>
      </c>
      <c r="B16937">
        <v>20101</v>
      </c>
      <c r="C16937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5">
      <c r="A16938">
        <v>47973</v>
      </c>
      <c r="B16938">
        <v>20102</v>
      </c>
      <c r="C16938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5">
      <c r="A16939">
        <v>47973</v>
      </c>
      <c r="B16939">
        <v>20103</v>
      </c>
      <c r="C16939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5">
      <c r="A16940">
        <v>47973</v>
      </c>
      <c r="B16940">
        <v>20104</v>
      </c>
      <c r="C16940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5">
      <c r="A16941">
        <v>47973</v>
      </c>
      <c r="B16941">
        <v>20105</v>
      </c>
      <c r="C1694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5">
      <c r="A16942">
        <v>47974</v>
      </c>
      <c r="B16942">
        <v>20106</v>
      </c>
      <c r="C16942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5">
      <c r="A16943">
        <v>47974</v>
      </c>
      <c r="B16943">
        <v>20107</v>
      </c>
      <c r="C16943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5">
      <c r="A16944">
        <v>47975</v>
      </c>
      <c r="B16944">
        <v>20108</v>
      </c>
      <c r="C16944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5">
      <c r="A16945">
        <v>47975</v>
      </c>
      <c r="B16945">
        <v>20109</v>
      </c>
      <c r="C16945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5">
      <c r="A16946">
        <v>47975</v>
      </c>
      <c r="B16946">
        <v>20110</v>
      </c>
      <c r="C16946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5">
      <c r="A16947">
        <v>47975</v>
      </c>
      <c r="B16947">
        <v>20111</v>
      </c>
      <c r="C16947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5">
      <c r="A16948">
        <v>47975</v>
      </c>
      <c r="B16948">
        <v>20112</v>
      </c>
      <c r="C16948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5">
      <c r="A16949">
        <v>47975</v>
      </c>
      <c r="B16949">
        <v>20113</v>
      </c>
      <c r="C16949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5">
      <c r="A16950">
        <v>47975</v>
      </c>
      <c r="B16950">
        <v>20114</v>
      </c>
      <c r="C16950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5">
      <c r="A16951">
        <v>47975</v>
      </c>
      <c r="B16951">
        <v>20115</v>
      </c>
      <c r="C1695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5">
      <c r="A16952">
        <v>47975</v>
      </c>
      <c r="B16952">
        <v>20116</v>
      </c>
      <c r="C16952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5">
      <c r="A16953">
        <v>47975</v>
      </c>
      <c r="B16953">
        <v>20117</v>
      </c>
      <c r="C16953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5">
      <c r="A16954">
        <v>47975</v>
      </c>
      <c r="B16954">
        <v>20118</v>
      </c>
      <c r="C16954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5">
      <c r="A16955">
        <v>47975</v>
      </c>
      <c r="B16955">
        <v>20119</v>
      </c>
      <c r="C16955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5">
      <c r="A16956">
        <v>47975</v>
      </c>
      <c r="B16956">
        <v>20120</v>
      </c>
      <c r="C16956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5">
      <c r="A16957">
        <v>47975</v>
      </c>
      <c r="B16957">
        <v>20121</v>
      </c>
      <c r="C16957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5">
      <c r="A16958">
        <v>47975</v>
      </c>
      <c r="B16958">
        <v>20122</v>
      </c>
      <c r="C16958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5">
      <c r="A16959">
        <v>47975</v>
      </c>
      <c r="B16959">
        <v>20123</v>
      </c>
      <c r="C16959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5">
      <c r="A16960">
        <v>47975</v>
      </c>
      <c r="B16960">
        <v>20124</v>
      </c>
      <c r="C16960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5">
      <c r="A16961">
        <v>47975</v>
      </c>
      <c r="B16961">
        <v>20125</v>
      </c>
      <c r="C1696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5">
      <c r="A16962">
        <v>47975</v>
      </c>
      <c r="B16962">
        <v>20126</v>
      </c>
      <c r="C16962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5">
      <c r="A16963">
        <v>47975</v>
      </c>
      <c r="B16963">
        <v>20127</v>
      </c>
      <c r="C16963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5">
      <c r="A16964">
        <v>47975</v>
      </c>
      <c r="B16964">
        <v>20128</v>
      </c>
      <c r="C16964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5">
      <c r="A16965">
        <v>47975</v>
      </c>
      <c r="B16965">
        <v>20129</v>
      </c>
      <c r="C16965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5">
      <c r="A16966">
        <v>47975</v>
      </c>
      <c r="B16966">
        <v>20130</v>
      </c>
      <c r="C16966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5">
      <c r="A16967">
        <v>47975</v>
      </c>
      <c r="B16967">
        <v>20131</v>
      </c>
      <c r="C16967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5">
      <c r="A16968">
        <v>47975</v>
      </c>
      <c r="B16968">
        <v>20132</v>
      </c>
      <c r="C16968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5">
      <c r="A16969">
        <v>47975</v>
      </c>
      <c r="B16969">
        <v>20133</v>
      </c>
      <c r="C16969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5">
      <c r="A16970">
        <v>47975</v>
      </c>
      <c r="B16970">
        <v>20134</v>
      </c>
      <c r="C16970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5">
      <c r="A16971">
        <v>47975</v>
      </c>
      <c r="B16971">
        <v>20135</v>
      </c>
      <c r="C1697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5">
      <c r="A16972">
        <v>47975</v>
      </c>
      <c r="B16972">
        <v>20136</v>
      </c>
      <c r="C16972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5">
      <c r="A16973">
        <v>47975</v>
      </c>
      <c r="B16973">
        <v>20137</v>
      </c>
      <c r="C16973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5">
      <c r="A16974">
        <v>47975</v>
      </c>
      <c r="B16974">
        <v>20138</v>
      </c>
      <c r="C16974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5">
      <c r="A16975">
        <v>47975</v>
      </c>
      <c r="B16975">
        <v>20139</v>
      </c>
      <c r="C16975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5">
      <c r="A16976">
        <v>47975</v>
      </c>
      <c r="B16976">
        <v>20140</v>
      </c>
      <c r="C16976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5">
      <c r="A16977">
        <v>47975</v>
      </c>
      <c r="B16977">
        <v>20141</v>
      </c>
      <c r="C16977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5">
      <c r="A16978">
        <v>47975</v>
      </c>
      <c r="B16978">
        <v>20142</v>
      </c>
      <c r="C16978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5">
      <c r="A16979">
        <v>47975</v>
      </c>
      <c r="B16979">
        <v>20143</v>
      </c>
      <c r="C16979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5">
      <c r="A16980">
        <v>47975</v>
      </c>
      <c r="B16980">
        <v>20144</v>
      </c>
      <c r="C16980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5">
      <c r="A16981">
        <v>47975</v>
      </c>
      <c r="B16981">
        <v>20145</v>
      </c>
      <c r="C1698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5">
      <c r="A16982">
        <v>47975</v>
      </c>
      <c r="B16982">
        <v>20146</v>
      </c>
      <c r="C16982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5">
      <c r="A16983">
        <v>47975</v>
      </c>
      <c r="B16983">
        <v>20147</v>
      </c>
      <c r="C16983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5">
      <c r="A16984">
        <v>47975</v>
      </c>
      <c r="B16984">
        <v>20148</v>
      </c>
      <c r="C16984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5">
      <c r="A16985">
        <v>47975</v>
      </c>
      <c r="B16985">
        <v>20149</v>
      </c>
      <c r="C16985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5">
      <c r="A16986">
        <v>47975</v>
      </c>
      <c r="B16986">
        <v>20150</v>
      </c>
      <c r="C16986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5">
      <c r="A16987">
        <v>47975</v>
      </c>
      <c r="B16987">
        <v>20151</v>
      </c>
      <c r="C16987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5">
      <c r="A16988">
        <v>47975</v>
      </c>
      <c r="B16988">
        <v>20152</v>
      </c>
      <c r="C16988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5">
      <c r="A16989">
        <v>47975</v>
      </c>
      <c r="B16989">
        <v>20153</v>
      </c>
      <c r="C16989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5">
      <c r="A16990">
        <v>47976</v>
      </c>
      <c r="B16990">
        <v>20154</v>
      </c>
      <c r="C16990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5">
      <c r="A16991">
        <v>47976</v>
      </c>
      <c r="B16991">
        <v>20155</v>
      </c>
      <c r="C1699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5">
      <c r="A16992">
        <v>47976</v>
      </c>
      <c r="B16992">
        <v>20156</v>
      </c>
      <c r="C16992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5">
      <c r="A16993">
        <v>47976</v>
      </c>
      <c r="B16993">
        <v>20157</v>
      </c>
      <c r="C16993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5">
      <c r="A16994">
        <v>47976</v>
      </c>
      <c r="B16994">
        <v>20158</v>
      </c>
      <c r="C16994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5">
      <c r="A16995">
        <v>47976</v>
      </c>
      <c r="B16995">
        <v>20159</v>
      </c>
      <c r="C16995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5">
      <c r="A16996">
        <v>47976</v>
      </c>
      <c r="B16996">
        <v>20160</v>
      </c>
      <c r="C16996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5">
      <c r="A16997">
        <v>47976</v>
      </c>
      <c r="B16997">
        <v>20161</v>
      </c>
      <c r="C16997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5">
      <c r="A16998">
        <v>47976</v>
      </c>
      <c r="B16998">
        <v>20162</v>
      </c>
      <c r="C16998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5">
      <c r="A16999">
        <v>47976</v>
      </c>
      <c r="B16999">
        <v>20163</v>
      </c>
      <c r="C16999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5">
      <c r="A17000">
        <v>47976</v>
      </c>
      <c r="B17000">
        <v>20164</v>
      </c>
      <c r="C17000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5">
      <c r="A17001">
        <v>47976</v>
      </c>
      <c r="B17001">
        <v>20165</v>
      </c>
      <c r="C1700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5">
      <c r="A17002">
        <v>47976</v>
      </c>
      <c r="B17002">
        <v>20166</v>
      </c>
      <c r="C17002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5">
      <c r="A17003">
        <v>47976</v>
      </c>
      <c r="B17003">
        <v>20167</v>
      </c>
      <c r="C17003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5">
      <c r="A17004">
        <v>47976</v>
      </c>
      <c r="B17004">
        <v>20168</v>
      </c>
      <c r="C17004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5">
      <c r="A17005">
        <v>47976</v>
      </c>
      <c r="B17005">
        <v>20169</v>
      </c>
      <c r="C17005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5">
      <c r="A17006">
        <v>47976</v>
      </c>
      <c r="B17006">
        <v>20170</v>
      </c>
      <c r="C17006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5">
      <c r="A17007">
        <v>47976</v>
      </c>
      <c r="B17007">
        <v>20171</v>
      </c>
      <c r="C17007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5">
      <c r="A17008">
        <v>47976</v>
      </c>
      <c r="B17008">
        <v>20172</v>
      </c>
      <c r="C17008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5">
      <c r="A17009">
        <v>47976</v>
      </c>
      <c r="B17009">
        <v>20173</v>
      </c>
      <c r="C17009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5">
      <c r="A17010">
        <v>47977</v>
      </c>
      <c r="B17010">
        <v>20174</v>
      </c>
      <c r="C17010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5">
      <c r="A17011">
        <v>47977</v>
      </c>
      <c r="B17011">
        <v>20175</v>
      </c>
      <c r="C1701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5">
      <c r="A17012">
        <v>47977</v>
      </c>
      <c r="B17012">
        <v>20176</v>
      </c>
      <c r="C17012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5">
      <c r="A17013">
        <v>47978</v>
      </c>
      <c r="B17013">
        <v>20177</v>
      </c>
      <c r="C17013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5">
      <c r="A17014">
        <v>47978</v>
      </c>
      <c r="B17014">
        <v>20178</v>
      </c>
      <c r="C17014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5">
      <c r="A17015">
        <v>47978</v>
      </c>
      <c r="B17015">
        <v>20179</v>
      </c>
      <c r="C17015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5">
      <c r="A17016">
        <v>47978</v>
      </c>
      <c r="B17016">
        <v>20180</v>
      </c>
      <c r="C17016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5">
      <c r="A17017">
        <v>47978</v>
      </c>
      <c r="B17017">
        <v>20181</v>
      </c>
      <c r="C17017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5">
      <c r="A17018">
        <v>47978</v>
      </c>
      <c r="B17018">
        <v>20182</v>
      </c>
      <c r="C17018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5">
      <c r="A17019">
        <v>47978</v>
      </c>
      <c r="B17019">
        <v>20183</v>
      </c>
      <c r="C17019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5">
      <c r="A17020">
        <v>47978</v>
      </c>
      <c r="B17020">
        <v>20184</v>
      </c>
      <c r="C17020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5">
      <c r="A17021">
        <v>47978</v>
      </c>
      <c r="B17021">
        <v>20185</v>
      </c>
      <c r="C1702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5">
      <c r="A17022">
        <v>47978</v>
      </c>
      <c r="B17022">
        <v>20186</v>
      </c>
      <c r="C17022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5">
      <c r="A17023">
        <v>47978</v>
      </c>
      <c r="B17023">
        <v>20187</v>
      </c>
      <c r="C17023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5">
      <c r="A17024">
        <v>47978</v>
      </c>
      <c r="B17024">
        <v>20188</v>
      </c>
      <c r="C17024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5">
      <c r="A17025">
        <v>47978</v>
      </c>
      <c r="B17025">
        <v>20189</v>
      </c>
      <c r="C17025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5">
      <c r="A17026">
        <v>47979</v>
      </c>
      <c r="B17026">
        <v>20190</v>
      </c>
      <c r="C17026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5">
      <c r="A17027">
        <v>47979</v>
      </c>
      <c r="B17027">
        <v>20191</v>
      </c>
      <c r="C17027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5">
      <c r="A17028">
        <v>47979</v>
      </c>
      <c r="B17028">
        <v>20192</v>
      </c>
      <c r="C17028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5">
      <c r="A17029">
        <v>47979</v>
      </c>
      <c r="B17029">
        <v>20193</v>
      </c>
      <c r="C17029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5">
      <c r="A17030">
        <v>47979</v>
      </c>
      <c r="B17030">
        <v>20194</v>
      </c>
      <c r="C17030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5">
      <c r="A17031">
        <v>47979</v>
      </c>
      <c r="B17031">
        <v>20195</v>
      </c>
      <c r="C1703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5">
      <c r="A17032">
        <v>47979</v>
      </c>
      <c r="B17032">
        <v>20196</v>
      </c>
      <c r="C17032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5">
      <c r="A17033">
        <v>47979</v>
      </c>
      <c r="B17033">
        <v>20197</v>
      </c>
      <c r="C17033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5">
      <c r="A17034">
        <v>47979</v>
      </c>
      <c r="B17034">
        <v>20198</v>
      </c>
      <c r="C17034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5">
      <c r="A17035">
        <v>47980</v>
      </c>
      <c r="B17035">
        <v>20199</v>
      </c>
      <c r="C17035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5">
      <c r="A17036">
        <v>47980</v>
      </c>
      <c r="B17036">
        <v>20200</v>
      </c>
      <c r="C17036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5">
      <c r="A17037">
        <v>47980</v>
      </c>
      <c r="B17037">
        <v>20201</v>
      </c>
      <c r="C17037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5">
      <c r="A17038">
        <v>47980</v>
      </c>
      <c r="B17038">
        <v>20202</v>
      </c>
      <c r="C17038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5">
      <c r="A17039">
        <v>47980</v>
      </c>
      <c r="B17039">
        <v>20203</v>
      </c>
      <c r="C17039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5">
      <c r="A17040">
        <v>47980</v>
      </c>
      <c r="B17040">
        <v>20204</v>
      </c>
      <c r="C17040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5">
      <c r="A17041">
        <v>47980</v>
      </c>
      <c r="B17041">
        <v>20205</v>
      </c>
      <c r="C1704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5">
      <c r="A17042">
        <v>47980</v>
      </c>
      <c r="B17042">
        <v>20206</v>
      </c>
      <c r="C17042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5">
      <c r="A17043">
        <v>47980</v>
      </c>
      <c r="B17043">
        <v>20207</v>
      </c>
      <c r="C17043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5">
      <c r="A17044">
        <v>47980</v>
      </c>
      <c r="B17044">
        <v>20208</v>
      </c>
      <c r="C17044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5">
      <c r="A17045">
        <v>47980</v>
      </c>
      <c r="B17045">
        <v>20209</v>
      </c>
      <c r="C17045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5">
      <c r="A17046">
        <v>47980</v>
      </c>
      <c r="B17046">
        <v>20210</v>
      </c>
      <c r="C17046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5">
      <c r="A17047">
        <v>47980</v>
      </c>
      <c r="B17047">
        <v>20211</v>
      </c>
      <c r="C17047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5">
      <c r="A17048">
        <v>47980</v>
      </c>
      <c r="B17048">
        <v>20212</v>
      </c>
      <c r="C17048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5">
      <c r="A17049">
        <v>47980</v>
      </c>
      <c r="B17049">
        <v>20213</v>
      </c>
      <c r="C17049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5">
      <c r="A17050">
        <v>47980</v>
      </c>
      <c r="B17050">
        <v>20214</v>
      </c>
      <c r="C17050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5">
      <c r="A17051">
        <v>47980</v>
      </c>
      <c r="B17051">
        <v>20215</v>
      </c>
      <c r="C1705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5">
      <c r="A17052">
        <v>47980</v>
      </c>
      <c r="B17052">
        <v>20216</v>
      </c>
      <c r="C17052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5">
      <c r="A17053">
        <v>47980</v>
      </c>
      <c r="B17053">
        <v>20217</v>
      </c>
      <c r="C17053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5">
      <c r="A17054">
        <v>47980</v>
      </c>
      <c r="B17054">
        <v>20218</v>
      </c>
      <c r="C17054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5">
      <c r="A17055">
        <v>47980</v>
      </c>
      <c r="B17055">
        <v>20219</v>
      </c>
      <c r="C17055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5">
      <c r="A17056">
        <v>47980</v>
      </c>
      <c r="B17056">
        <v>20220</v>
      </c>
      <c r="C17056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5">
      <c r="A17057">
        <v>47980</v>
      </c>
      <c r="B17057">
        <v>20221</v>
      </c>
      <c r="C17057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5">
      <c r="A17058">
        <v>47980</v>
      </c>
      <c r="B17058">
        <v>20222</v>
      </c>
      <c r="C17058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5">
      <c r="A17059">
        <v>47980</v>
      </c>
      <c r="B17059">
        <v>20223</v>
      </c>
      <c r="C17059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5">
      <c r="A17060">
        <v>47980</v>
      </c>
      <c r="B17060">
        <v>20224</v>
      </c>
      <c r="C17060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5">
      <c r="A17061">
        <v>47980</v>
      </c>
      <c r="B17061">
        <v>20225</v>
      </c>
      <c r="C1706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5">
      <c r="A17062">
        <v>47980</v>
      </c>
      <c r="B17062">
        <v>20226</v>
      </c>
      <c r="C17062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5">
      <c r="A17063">
        <v>47980</v>
      </c>
      <c r="B17063">
        <v>20227</v>
      </c>
      <c r="C17063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5">
      <c r="A17064">
        <v>47980</v>
      </c>
      <c r="B17064">
        <v>20228</v>
      </c>
      <c r="C17064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5">
      <c r="A17065">
        <v>47980</v>
      </c>
      <c r="B17065">
        <v>20229</v>
      </c>
      <c r="C17065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5">
      <c r="A17066">
        <v>47980</v>
      </c>
      <c r="B17066">
        <v>20230</v>
      </c>
      <c r="C17066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5">
      <c r="A17067">
        <v>47980</v>
      </c>
      <c r="B17067">
        <v>20231</v>
      </c>
      <c r="C17067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5">
      <c r="A17068">
        <v>47981</v>
      </c>
      <c r="B17068">
        <v>20232</v>
      </c>
      <c r="C17068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5">
      <c r="A17069">
        <v>47981</v>
      </c>
      <c r="B17069">
        <v>20233</v>
      </c>
      <c r="C17069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5">
      <c r="A17070">
        <v>47981</v>
      </c>
      <c r="B17070">
        <v>20234</v>
      </c>
      <c r="C17070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5">
      <c r="A17071">
        <v>47981</v>
      </c>
      <c r="B17071">
        <v>20235</v>
      </c>
      <c r="C1707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5">
      <c r="A17072">
        <v>47982</v>
      </c>
      <c r="B17072">
        <v>20236</v>
      </c>
      <c r="C17072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5">
      <c r="A17073">
        <v>47983</v>
      </c>
      <c r="B17073">
        <v>20237</v>
      </c>
      <c r="C17073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5">
      <c r="A17074">
        <v>47984</v>
      </c>
      <c r="B17074">
        <v>20238</v>
      </c>
      <c r="C17074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5">
      <c r="A17075">
        <v>47984</v>
      </c>
      <c r="B17075">
        <v>20239</v>
      </c>
      <c r="C17075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5">
      <c r="A17076">
        <v>47984</v>
      </c>
      <c r="B17076">
        <v>20240</v>
      </c>
      <c r="C17076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5">
      <c r="A17077">
        <v>47984</v>
      </c>
      <c r="B17077">
        <v>20241</v>
      </c>
      <c r="C17077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5">
      <c r="A17078">
        <v>47984</v>
      </c>
      <c r="B17078">
        <v>20242</v>
      </c>
      <c r="C17078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5">
      <c r="A17079">
        <v>47984</v>
      </c>
      <c r="B17079">
        <v>20243</v>
      </c>
      <c r="C17079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5">
      <c r="A17080">
        <v>47984</v>
      </c>
      <c r="B17080">
        <v>20244</v>
      </c>
      <c r="C17080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5">
      <c r="A17081">
        <v>47984</v>
      </c>
      <c r="B17081">
        <v>20245</v>
      </c>
      <c r="C1708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5">
      <c r="A17082">
        <v>47984</v>
      </c>
      <c r="B17082">
        <v>20246</v>
      </c>
      <c r="C17082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5">
      <c r="A17083">
        <v>47985</v>
      </c>
      <c r="B17083">
        <v>20247</v>
      </c>
      <c r="C17083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5">
      <c r="A17084">
        <v>47986</v>
      </c>
      <c r="B17084">
        <v>20248</v>
      </c>
      <c r="C17084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5">
      <c r="A17085">
        <v>47986</v>
      </c>
      <c r="B17085">
        <v>20249</v>
      </c>
      <c r="C17085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5">
      <c r="A17086">
        <v>47986</v>
      </c>
      <c r="B17086">
        <v>20250</v>
      </c>
      <c r="C17086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5">
      <c r="A17087">
        <v>47986</v>
      </c>
      <c r="B17087">
        <v>20251</v>
      </c>
      <c r="C17087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5">
      <c r="A17088">
        <v>47986</v>
      </c>
      <c r="B17088">
        <v>20252</v>
      </c>
      <c r="C17088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5">
      <c r="A17089">
        <v>47986</v>
      </c>
      <c r="B17089">
        <v>20253</v>
      </c>
      <c r="C17089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5">
      <c r="A17090">
        <v>47986</v>
      </c>
      <c r="B17090">
        <v>20254</v>
      </c>
      <c r="C17090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5">
      <c r="A17091">
        <v>47986</v>
      </c>
      <c r="B17091">
        <v>20255</v>
      </c>
      <c r="C1709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5">
      <c r="A17092">
        <v>47986</v>
      </c>
      <c r="B17092">
        <v>20256</v>
      </c>
      <c r="C17092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5">
      <c r="A17093">
        <v>47986</v>
      </c>
      <c r="B17093">
        <v>20257</v>
      </c>
      <c r="C17093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5">
      <c r="A17094">
        <v>47986</v>
      </c>
      <c r="B17094">
        <v>20258</v>
      </c>
      <c r="C17094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5">
      <c r="A17095">
        <v>47986</v>
      </c>
      <c r="B17095">
        <v>20259</v>
      </c>
      <c r="C17095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5">
      <c r="A17096">
        <v>47986</v>
      </c>
      <c r="B17096">
        <v>20260</v>
      </c>
      <c r="C17096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5">
      <c r="A17097">
        <v>47986</v>
      </c>
      <c r="B17097">
        <v>20261</v>
      </c>
      <c r="C17097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5">
      <c r="A17098">
        <v>47986</v>
      </c>
      <c r="B17098">
        <v>20262</v>
      </c>
      <c r="C17098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5">
      <c r="A17099">
        <v>47986</v>
      </c>
      <c r="B17099">
        <v>20263</v>
      </c>
      <c r="C17099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5">
      <c r="A17100">
        <v>47986</v>
      </c>
      <c r="B17100">
        <v>20264</v>
      </c>
      <c r="C17100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5">
      <c r="A17101">
        <v>47986</v>
      </c>
      <c r="B17101">
        <v>20265</v>
      </c>
      <c r="C1710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5">
      <c r="A17102">
        <v>47986</v>
      </c>
      <c r="B17102">
        <v>20266</v>
      </c>
      <c r="C17102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5">
      <c r="A17103">
        <v>47986</v>
      </c>
      <c r="B17103">
        <v>20267</v>
      </c>
      <c r="C17103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5">
      <c r="A17104">
        <v>47986</v>
      </c>
      <c r="B17104">
        <v>20268</v>
      </c>
      <c r="C17104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5">
      <c r="A17105">
        <v>47986</v>
      </c>
      <c r="B17105">
        <v>20269</v>
      </c>
      <c r="C17105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5">
      <c r="A17106">
        <v>47986</v>
      </c>
      <c r="B17106">
        <v>20270</v>
      </c>
      <c r="C17106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5">
      <c r="A17107">
        <v>47986</v>
      </c>
      <c r="B17107">
        <v>20271</v>
      </c>
      <c r="C17107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5">
      <c r="A17108">
        <v>47986</v>
      </c>
      <c r="B17108">
        <v>20272</v>
      </c>
      <c r="C17108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5">
      <c r="A17109">
        <v>47986</v>
      </c>
      <c r="B17109">
        <v>20273</v>
      </c>
      <c r="C17109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5">
      <c r="A17110">
        <v>47986</v>
      </c>
      <c r="B17110">
        <v>20274</v>
      </c>
      <c r="C17110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5">
      <c r="A17111">
        <v>47986</v>
      </c>
      <c r="B17111">
        <v>20275</v>
      </c>
      <c r="C1711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5">
      <c r="A17112">
        <v>47986</v>
      </c>
      <c r="B17112">
        <v>20276</v>
      </c>
      <c r="C17112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5">
      <c r="A17113">
        <v>47986</v>
      </c>
      <c r="B17113">
        <v>20277</v>
      </c>
      <c r="C17113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5">
      <c r="A17114">
        <v>47986</v>
      </c>
      <c r="B17114">
        <v>20278</v>
      </c>
      <c r="C17114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5">
      <c r="A17115">
        <v>47986</v>
      </c>
      <c r="B17115">
        <v>20279</v>
      </c>
      <c r="C17115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5">
      <c r="A17116">
        <v>47986</v>
      </c>
      <c r="B17116">
        <v>20280</v>
      </c>
      <c r="C17116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5">
      <c r="A17117">
        <v>47986</v>
      </c>
      <c r="B17117">
        <v>20281</v>
      </c>
      <c r="C17117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5">
      <c r="A17118">
        <v>47986</v>
      </c>
      <c r="B17118">
        <v>20282</v>
      </c>
      <c r="C17118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5">
      <c r="A17119">
        <v>47986</v>
      </c>
      <c r="B17119">
        <v>20283</v>
      </c>
      <c r="C17119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5">
      <c r="A17120">
        <v>47986</v>
      </c>
      <c r="B17120">
        <v>20284</v>
      </c>
      <c r="C17120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5">
      <c r="A17121">
        <v>47986</v>
      </c>
      <c r="B17121">
        <v>20285</v>
      </c>
      <c r="C1712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5">
      <c r="A17122">
        <v>47986</v>
      </c>
      <c r="B17122">
        <v>20286</v>
      </c>
      <c r="C17122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5">
      <c r="A17123">
        <v>47986</v>
      </c>
      <c r="B17123">
        <v>20287</v>
      </c>
      <c r="C17123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5">
      <c r="A17124">
        <v>47986</v>
      </c>
      <c r="B17124">
        <v>20288</v>
      </c>
      <c r="C17124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5">
      <c r="A17125">
        <v>47986</v>
      </c>
      <c r="B17125">
        <v>20289</v>
      </c>
      <c r="C17125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5">
      <c r="A17126">
        <v>47986</v>
      </c>
      <c r="B17126">
        <v>20290</v>
      </c>
      <c r="C17126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5">
      <c r="A17127">
        <v>47986</v>
      </c>
      <c r="B17127">
        <v>20291</v>
      </c>
      <c r="C17127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5">
      <c r="A17128">
        <v>47986</v>
      </c>
      <c r="B17128">
        <v>20292</v>
      </c>
      <c r="C17128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5">
      <c r="A17129">
        <v>47986</v>
      </c>
      <c r="B17129">
        <v>20293</v>
      </c>
      <c r="C17129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5">
      <c r="A17130">
        <v>47986</v>
      </c>
      <c r="B17130">
        <v>20294</v>
      </c>
      <c r="C17130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5">
      <c r="A17131">
        <v>47986</v>
      </c>
      <c r="B17131">
        <v>20295</v>
      </c>
      <c r="C1713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5">
      <c r="A17132">
        <v>47986</v>
      </c>
      <c r="B17132">
        <v>20296</v>
      </c>
      <c r="C17132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5">
      <c r="A17133">
        <v>47986</v>
      </c>
      <c r="B17133">
        <v>20297</v>
      </c>
      <c r="C17133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5">
      <c r="A17134">
        <v>47986</v>
      </c>
      <c r="B17134">
        <v>20298</v>
      </c>
      <c r="C17134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5">
      <c r="A17135">
        <v>47987</v>
      </c>
      <c r="B17135">
        <v>20299</v>
      </c>
      <c r="C17135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5">
      <c r="A17136">
        <v>47987</v>
      </c>
      <c r="B17136">
        <v>20300</v>
      </c>
      <c r="C17136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5">
      <c r="A17137">
        <v>47987</v>
      </c>
      <c r="B17137">
        <v>20301</v>
      </c>
      <c r="C17137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5">
      <c r="A17138">
        <v>47988</v>
      </c>
      <c r="B17138">
        <v>20302</v>
      </c>
      <c r="C17138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5">
      <c r="A17139">
        <v>47988</v>
      </c>
      <c r="B17139">
        <v>20303</v>
      </c>
      <c r="C17139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5">
      <c r="A17140">
        <v>47988</v>
      </c>
      <c r="B17140">
        <v>20304</v>
      </c>
      <c r="C17140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5">
      <c r="A17141">
        <v>47988</v>
      </c>
      <c r="B17141">
        <v>20305</v>
      </c>
      <c r="C1714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5">
      <c r="A17142">
        <v>47988</v>
      </c>
      <c r="B17142">
        <v>20306</v>
      </c>
      <c r="C17142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5">
      <c r="A17143">
        <v>47988</v>
      </c>
      <c r="B17143">
        <v>20307</v>
      </c>
      <c r="C17143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5">
      <c r="A17144">
        <v>47988</v>
      </c>
      <c r="B17144">
        <v>20308</v>
      </c>
      <c r="C17144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5">
      <c r="A17145">
        <v>47988</v>
      </c>
      <c r="B17145">
        <v>20309</v>
      </c>
      <c r="C17145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5">
      <c r="A17146">
        <v>47988</v>
      </c>
      <c r="B17146">
        <v>20310</v>
      </c>
      <c r="C17146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5">
      <c r="A17147">
        <v>47988</v>
      </c>
      <c r="B17147">
        <v>20311</v>
      </c>
      <c r="C17147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5">
      <c r="A17148">
        <v>47988</v>
      </c>
      <c r="B17148">
        <v>20312</v>
      </c>
      <c r="C17148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5">
      <c r="A17149">
        <v>47988</v>
      </c>
      <c r="B17149">
        <v>20313</v>
      </c>
      <c r="C17149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5">
      <c r="A17150">
        <v>47988</v>
      </c>
      <c r="B17150">
        <v>20314</v>
      </c>
      <c r="C17150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5">
      <c r="A17151">
        <v>47988</v>
      </c>
      <c r="B17151">
        <v>20315</v>
      </c>
      <c r="C1715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5">
      <c r="A17152">
        <v>47988</v>
      </c>
      <c r="B17152">
        <v>20316</v>
      </c>
      <c r="C17152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5">
      <c r="A17153">
        <v>47988</v>
      </c>
      <c r="B17153">
        <v>20317</v>
      </c>
      <c r="C17153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5">
      <c r="A17154">
        <v>47988</v>
      </c>
      <c r="B17154">
        <v>20318</v>
      </c>
      <c r="C17154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5">
      <c r="A17155">
        <v>47988</v>
      </c>
      <c r="B17155">
        <v>20319</v>
      </c>
      <c r="C17155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5">
      <c r="A17156">
        <v>47988</v>
      </c>
      <c r="B17156">
        <v>20320</v>
      </c>
      <c r="C17156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5">
      <c r="A17157">
        <v>47988</v>
      </c>
      <c r="B17157">
        <v>20321</v>
      </c>
      <c r="C17157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5">
      <c r="A17158">
        <v>47988</v>
      </c>
      <c r="B17158">
        <v>20322</v>
      </c>
      <c r="C17158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5">
      <c r="A17159">
        <v>47988</v>
      </c>
      <c r="B17159">
        <v>20323</v>
      </c>
      <c r="C17159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5">
      <c r="A17160">
        <v>47988</v>
      </c>
      <c r="B17160">
        <v>20324</v>
      </c>
      <c r="C17160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5">
      <c r="A17161">
        <v>47988</v>
      </c>
      <c r="B17161">
        <v>20325</v>
      </c>
      <c r="C1716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5">
      <c r="A17162">
        <v>47988</v>
      </c>
      <c r="B17162">
        <v>20326</v>
      </c>
      <c r="C17162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5">
      <c r="A17163">
        <v>47988</v>
      </c>
      <c r="B17163">
        <v>20327</v>
      </c>
      <c r="C17163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5">
      <c r="A17164">
        <v>47988</v>
      </c>
      <c r="B17164">
        <v>20328</v>
      </c>
      <c r="C17164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5">
      <c r="A17165">
        <v>47988</v>
      </c>
      <c r="B17165">
        <v>20329</v>
      </c>
      <c r="C17165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5">
      <c r="A17166">
        <v>47988</v>
      </c>
      <c r="B17166">
        <v>20330</v>
      </c>
      <c r="C17166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5">
      <c r="A17167">
        <v>47988</v>
      </c>
      <c r="B17167">
        <v>20331</v>
      </c>
      <c r="C17167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5">
      <c r="A17168">
        <v>47988</v>
      </c>
      <c r="B17168">
        <v>20332</v>
      </c>
      <c r="C17168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5">
      <c r="A17169">
        <v>47988</v>
      </c>
      <c r="B17169">
        <v>20333</v>
      </c>
      <c r="C17169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5">
      <c r="A17170">
        <v>47988</v>
      </c>
      <c r="B17170">
        <v>20334</v>
      </c>
      <c r="C17170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5">
      <c r="A17171">
        <v>47988</v>
      </c>
      <c r="B17171">
        <v>20335</v>
      </c>
      <c r="C1717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5">
      <c r="A17172">
        <v>47988</v>
      </c>
      <c r="B17172">
        <v>20336</v>
      </c>
      <c r="C17172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5">
      <c r="A17173">
        <v>47988</v>
      </c>
      <c r="B17173">
        <v>20337</v>
      </c>
      <c r="C17173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5">
      <c r="A17174">
        <v>47988</v>
      </c>
      <c r="B17174">
        <v>20338</v>
      </c>
      <c r="C17174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5">
      <c r="A17175">
        <v>47988</v>
      </c>
      <c r="B17175">
        <v>20339</v>
      </c>
      <c r="C17175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5">
      <c r="A17176">
        <v>47988</v>
      </c>
      <c r="B17176">
        <v>20340</v>
      </c>
      <c r="C17176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5">
      <c r="A17177">
        <v>47988</v>
      </c>
      <c r="B17177">
        <v>20341</v>
      </c>
      <c r="C17177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5">
      <c r="A17178">
        <v>47988</v>
      </c>
      <c r="B17178">
        <v>20342</v>
      </c>
      <c r="C17178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5">
      <c r="A17179">
        <v>47988</v>
      </c>
      <c r="B17179">
        <v>20343</v>
      </c>
      <c r="C17179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5">
      <c r="A17180">
        <v>47988</v>
      </c>
      <c r="B17180">
        <v>20344</v>
      </c>
      <c r="C17180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5">
      <c r="A17181">
        <v>47988</v>
      </c>
      <c r="B17181">
        <v>20345</v>
      </c>
      <c r="C1718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5">
      <c r="A17182">
        <v>47988</v>
      </c>
      <c r="B17182">
        <v>20346</v>
      </c>
      <c r="C17182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5">
      <c r="A17183">
        <v>47988</v>
      </c>
      <c r="B17183">
        <v>20347</v>
      </c>
      <c r="C17183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5">
      <c r="A17184">
        <v>47988</v>
      </c>
      <c r="B17184">
        <v>20348</v>
      </c>
      <c r="C17184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5">
      <c r="A17185">
        <v>47988</v>
      </c>
      <c r="B17185">
        <v>20349</v>
      </c>
      <c r="C17185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5">
      <c r="A17186">
        <v>47988</v>
      </c>
      <c r="B17186">
        <v>20350</v>
      </c>
      <c r="C17186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5">
      <c r="A17187">
        <v>47988</v>
      </c>
      <c r="B17187">
        <v>20351</v>
      </c>
      <c r="C17187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5">
      <c r="A17188">
        <v>47988</v>
      </c>
      <c r="B17188">
        <v>20352</v>
      </c>
      <c r="C17188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5">
      <c r="A17189">
        <v>47989</v>
      </c>
      <c r="B17189">
        <v>20353</v>
      </c>
      <c r="C17189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5">
      <c r="A17190">
        <v>47989</v>
      </c>
      <c r="B17190">
        <v>20354</v>
      </c>
      <c r="C17190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5">
      <c r="A17191">
        <v>47989</v>
      </c>
      <c r="B17191">
        <v>20355</v>
      </c>
      <c r="C1719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5">
      <c r="A17192">
        <v>47989</v>
      </c>
      <c r="B17192">
        <v>20356</v>
      </c>
      <c r="C17192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5">
      <c r="A17193">
        <v>47989</v>
      </c>
      <c r="B17193">
        <v>20357</v>
      </c>
      <c r="C17193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5">
      <c r="A17194">
        <v>47989</v>
      </c>
      <c r="B17194">
        <v>20358</v>
      </c>
      <c r="C17194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5">
      <c r="A17195">
        <v>47989</v>
      </c>
      <c r="B17195">
        <v>20359</v>
      </c>
      <c r="C17195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5">
      <c r="A17196">
        <v>47989</v>
      </c>
      <c r="B17196">
        <v>20360</v>
      </c>
      <c r="C17196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5">
      <c r="A17197">
        <v>47989</v>
      </c>
      <c r="B17197">
        <v>20361</v>
      </c>
      <c r="C17197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5">
      <c r="A17198">
        <v>47989</v>
      </c>
      <c r="B17198">
        <v>20362</v>
      </c>
      <c r="C17198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5">
      <c r="A17199">
        <v>47989</v>
      </c>
      <c r="B17199">
        <v>20363</v>
      </c>
      <c r="C17199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5">
      <c r="A17200">
        <v>47990</v>
      </c>
      <c r="B17200">
        <v>20364</v>
      </c>
      <c r="C17200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5">
      <c r="A17201">
        <v>47990</v>
      </c>
      <c r="B17201">
        <v>20365</v>
      </c>
      <c r="C1720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5">
      <c r="A17202">
        <v>47990</v>
      </c>
      <c r="B17202">
        <v>20366</v>
      </c>
      <c r="C17202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5">
      <c r="A17203">
        <v>47990</v>
      </c>
      <c r="B17203">
        <v>20367</v>
      </c>
      <c r="C17203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5">
      <c r="A17204">
        <v>47990</v>
      </c>
      <c r="B17204">
        <v>20368</v>
      </c>
      <c r="C17204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5">
      <c r="A17205">
        <v>47990</v>
      </c>
      <c r="B17205">
        <v>20369</v>
      </c>
      <c r="C17205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5">
      <c r="A17206">
        <v>47990</v>
      </c>
      <c r="B17206">
        <v>20370</v>
      </c>
      <c r="C17206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5">
      <c r="A17207">
        <v>47990</v>
      </c>
      <c r="B17207">
        <v>20371</v>
      </c>
      <c r="C17207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5">
      <c r="A17208">
        <v>47990</v>
      </c>
      <c r="B17208">
        <v>20372</v>
      </c>
      <c r="C17208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5">
      <c r="A17209">
        <v>47990</v>
      </c>
      <c r="B17209">
        <v>20373</v>
      </c>
      <c r="C17209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5">
      <c r="A17210">
        <v>47990</v>
      </c>
      <c r="B17210">
        <v>20374</v>
      </c>
      <c r="C17210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5">
      <c r="A17211">
        <v>47990</v>
      </c>
      <c r="B17211">
        <v>20375</v>
      </c>
      <c r="C1721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5">
      <c r="A17212">
        <v>47990</v>
      </c>
      <c r="B17212">
        <v>20376</v>
      </c>
      <c r="C17212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5">
      <c r="A17213">
        <v>47990</v>
      </c>
      <c r="B17213">
        <v>20377</v>
      </c>
      <c r="C17213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5">
      <c r="A17214">
        <v>47990</v>
      </c>
      <c r="B17214">
        <v>20378</v>
      </c>
      <c r="C17214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5">
      <c r="A17215">
        <v>47990</v>
      </c>
      <c r="B17215">
        <v>20379</v>
      </c>
      <c r="C17215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5">
      <c r="A17216">
        <v>47990</v>
      </c>
      <c r="B17216">
        <v>20380</v>
      </c>
      <c r="C17216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5">
      <c r="A17217">
        <v>47990</v>
      </c>
      <c r="B17217">
        <v>20381</v>
      </c>
      <c r="C17217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5">
      <c r="A17218">
        <v>47990</v>
      </c>
      <c r="B17218">
        <v>20382</v>
      </c>
      <c r="C17218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5">
      <c r="A17219">
        <v>47990</v>
      </c>
      <c r="B17219">
        <v>20383</v>
      </c>
      <c r="C17219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5">
      <c r="A17220">
        <v>47990</v>
      </c>
      <c r="B17220">
        <v>20384</v>
      </c>
      <c r="C17220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5">
      <c r="A17221">
        <v>47990</v>
      </c>
      <c r="B17221">
        <v>20385</v>
      </c>
      <c r="C1722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5">
      <c r="A17222">
        <v>47990</v>
      </c>
      <c r="B17222">
        <v>20386</v>
      </c>
      <c r="C17222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5">
      <c r="A17223">
        <v>47990</v>
      </c>
      <c r="B17223">
        <v>20387</v>
      </c>
      <c r="C17223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5">
      <c r="A17224">
        <v>47990</v>
      </c>
      <c r="B17224">
        <v>20388</v>
      </c>
      <c r="C17224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5">
      <c r="A17225">
        <v>47990</v>
      </c>
      <c r="B17225">
        <v>20389</v>
      </c>
      <c r="C17225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5">
      <c r="A17226">
        <v>47990</v>
      </c>
      <c r="B17226">
        <v>20390</v>
      </c>
      <c r="C17226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5">
      <c r="A17227">
        <v>47990</v>
      </c>
      <c r="B17227">
        <v>20391</v>
      </c>
      <c r="C17227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5">
      <c r="A17228">
        <v>47990</v>
      </c>
      <c r="B17228">
        <v>20392</v>
      </c>
      <c r="C17228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5">
      <c r="A17229">
        <v>47990</v>
      </c>
      <c r="B17229">
        <v>20393</v>
      </c>
      <c r="C17229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5">
      <c r="A17230">
        <v>47990</v>
      </c>
      <c r="B17230">
        <v>20394</v>
      </c>
      <c r="C17230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5">
      <c r="A17231">
        <v>47990</v>
      </c>
      <c r="B17231">
        <v>20395</v>
      </c>
      <c r="C1723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5">
      <c r="A17232">
        <v>47990</v>
      </c>
      <c r="B17232">
        <v>20396</v>
      </c>
      <c r="C17232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5">
      <c r="A17233">
        <v>47990</v>
      </c>
      <c r="B17233">
        <v>20397</v>
      </c>
      <c r="C17233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5">
      <c r="A17234">
        <v>47990</v>
      </c>
      <c r="B17234">
        <v>20398</v>
      </c>
      <c r="C17234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5">
      <c r="A17235">
        <v>47990</v>
      </c>
      <c r="B17235">
        <v>20399</v>
      </c>
      <c r="C17235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5">
      <c r="A17236">
        <v>47990</v>
      </c>
      <c r="B17236">
        <v>20400</v>
      </c>
      <c r="C17236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5">
      <c r="A17237">
        <v>47990</v>
      </c>
      <c r="B17237">
        <v>20401</v>
      </c>
      <c r="C17237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5">
      <c r="A17238">
        <v>47990</v>
      </c>
      <c r="B17238">
        <v>20402</v>
      </c>
      <c r="C17238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5">
      <c r="A17239">
        <v>47990</v>
      </c>
      <c r="B17239">
        <v>20403</v>
      </c>
      <c r="C17239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5">
      <c r="A17240">
        <v>47990</v>
      </c>
      <c r="B17240">
        <v>20404</v>
      </c>
      <c r="C17240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5">
      <c r="A17241">
        <v>47990</v>
      </c>
      <c r="B17241">
        <v>20405</v>
      </c>
      <c r="C1724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5">
      <c r="A17242">
        <v>47990</v>
      </c>
      <c r="B17242">
        <v>20406</v>
      </c>
      <c r="C17242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5">
      <c r="A17243">
        <v>47990</v>
      </c>
      <c r="B17243">
        <v>20407</v>
      </c>
      <c r="C17243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5">
      <c r="A17244">
        <v>47990</v>
      </c>
      <c r="B17244">
        <v>20408</v>
      </c>
      <c r="C17244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5">
      <c r="A17245">
        <v>47990</v>
      </c>
      <c r="B17245">
        <v>20409</v>
      </c>
      <c r="C17245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5">
      <c r="A17246">
        <v>47991</v>
      </c>
      <c r="B17246">
        <v>20410</v>
      </c>
      <c r="C17246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5">
      <c r="A17247">
        <v>47991</v>
      </c>
      <c r="B17247">
        <v>20411</v>
      </c>
      <c r="C17247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5">
      <c r="A17248">
        <v>47991</v>
      </c>
      <c r="B17248">
        <v>20412</v>
      </c>
      <c r="C17248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5">
      <c r="A17249">
        <v>47991</v>
      </c>
      <c r="B17249">
        <v>20413</v>
      </c>
      <c r="C17249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5">
      <c r="A17250">
        <v>47991</v>
      </c>
      <c r="B17250">
        <v>20414</v>
      </c>
      <c r="C17250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5">
      <c r="A17251">
        <v>47991</v>
      </c>
      <c r="B17251">
        <v>20415</v>
      </c>
      <c r="C1725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5">
      <c r="A17252">
        <v>47991</v>
      </c>
      <c r="B17252">
        <v>20416</v>
      </c>
      <c r="C17252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5">
      <c r="A17253">
        <v>47991</v>
      </c>
      <c r="B17253">
        <v>20417</v>
      </c>
      <c r="C17253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5">
      <c r="A17254">
        <v>47991</v>
      </c>
      <c r="B17254">
        <v>20418</v>
      </c>
      <c r="C17254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5">
      <c r="A17255">
        <v>47991</v>
      </c>
      <c r="B17255">
        <v>20419</v>
      </c>
      <c r="C17255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5">
      <c r="A17256">
        <v>47991</v>
      </c>
      <c r="B17256">
        <v>20420</v>
      </c>
      <c r="C17256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5">
      <c r="A17257">
        <v>47991</v>
      </c>
      <c r="B17257">
        <v>20421</v>
      </c>
      <c r="C17257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5">
      <c r="A17258">
        <v>47991</v>
      </c>
      <c r="B17258">
        <v>20422</v>
      </c>
      <c r="C17258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5">
      <c r="A17259">
        <v>47991</v>
      </c>
      <c r="B17259">
        <v>20423</v>
      </c>
      <c r="C17259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5">
      <c r="A17260">
        <v>47991</v>
      </c>
      <c r="B17260">
        <v>20424</v>
      </c>
      <c r="C17260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5">
      <c r="A17261">
        <v>47991</v>
      </c>
      <c r="B17261">
        <v>20425</v>
      </c>
      <c r="C1726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5">
      <c r="A17262">
        <v>47991</v>
      </c>
      <c r="B17262">
        <v>20426</v>
      </c>
      <c r="C17262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5">
      <c r="A17263">
        <v>47991</v>
      </c>
      <c r="B17263">
        <v>20427</v>
      </c>
      <c r="C17263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5">
      <c r="A17264">
        <v>47991</v>
      </c>
      <c r="B17264">
        <v>20428</v>
      </c>
      <c r="C17264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5">
      <c r="A17265">
        <v>47991</v>
      </c>
      <c r="B17265">
        <v>20429</v>
      </c>
      <c r="C17265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5">
      <c r="A17266">
        <v>47991</v>
      </c>
      <c r="B17266">
        <v>20430</v>
      </c>
      <c r="C17266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5">
      <c r="A17267">
        <v>47991</v>
      </c>
      <c r="B17267">
        <v>20431</v>
      </c>
      <c r="C17267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5">
      <c r="A17268">
        <v>47992</v>
      </c>
      <c r="B17268">
        <v>20432</v>
      </c>
      <c r="C17268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5">
      <c r="A17269">
        <v>47992</v>
      </c>
      <c r="B17269">
        <v>20433</v>
      </c>
      <c r="C17269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5">
      <c r="A17270">
        <v>47992</v>
      </c>
      <c r="B17270">
        <v>20434</v>
      </c>
      <c r="C17270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5">
      <c r="A17271">
        <v>47992</v>
      </c>
      <c r="B17271">
        <v>20435</v>
      </c>
      <c r="C1727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5">
      <c r="A17272">
        <v>47992</v>
      </c>
      <c r="B17272">
        <v>20436</v>
      </c>
      <c r="C17272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5">
      <c r="A17273">
        <v>47992</v>
      </c>
      <c r="B17273">
        <v>20437</v>
      </c>
      <c r="C17273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5">
      <c r="A17274">
        <v>47992</v>
      </c>
      <c r="B17274">
        <v>20438</v>
      </c>
      <c r="C17274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5">
      <c r="A17275">
        <v>47992</v>
      </c>
      <c r="B17275">
        <v>20439</v>
      </c>
      <c r="C17275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5">
      <c r="A17276">
        <v>47992</v>
      </c>
      <c r="B17276">
        <v>20440</v>
      </c>
      <c r="C17276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5">
      <c r="A17277">
        <v>47992</v>
      </c>
      <c r="B17277">
        <v>20441</v>
      </c>
      <c r="C17277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5">
      <c r="A17278">
        <v>47992</v>
      </c>
      <c r="B17278">
        <v>20442</v>
      </c>
      <c r="C17278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5">
      <c r="A17279">
        <v>47992</v>
      </c>
      <c r="B17279">
        <v>20443</v>
      </c>
      <c r="C17279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5">
      <c r="A17280">
        <v>47992</v>
      </c>
      <c r="B17280">
        <v>20444</v>
      </c>
      <c r="C17280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5">
      <c r="A17281">
        <v>47992</v>
      </c>
      <c r="B17281">
        <v>20445</v>
      </c>
      <c r="C1728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5">
      <c r="A17282">
        <v>47992</v>
      </c>
      <c r="B17282">
        <v>20446</v>
      </c>
      <c r="C17282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5">
      <c r="A17283">
        <v>47992</v>
      </c>
      <c r="B17283">
        <v>20447</v>
      </c>
      <c r="C17283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5">
      <c r="A17284">
        <v>47992</v>
      </c>
      <c r="B17284">
        <v>20448</v>
      </c>
      <c r="C17284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5">
      <c r="A17285">
        <v>47992</v>
      </c>
      <c r="B17285">
        <v>20449</v>
      </c>
      <c r="C17285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5">
      <c r="A17286">
        <v>47992</v>
      </c>
      <c r="B17286">
        <v>20450</v>
      </c>
      <c r="C17286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5">
      <c r="A17287">
        <v>47992</v>
      </c>
      <c r="B17287">
        <v>20451</v>
      </c>
      <c r="C17287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5">
      <c r="A17288">
        <v>47992</v>
      </c>
      <c r="B17288">
        <v>20452</v>
      </c>
      <c r="C17288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5">
      <c r="A17289">
        <v>47992</v>
      </c>
      <c r="B17289">
        <v>20453</v>
      </c>
      <c r="C17289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5">
      <c r="A17290">
        <v>47992</v>
      </c>
      <c r="B17290">
        <v>20454</v>
      </c>
      <c r="C17290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5">
      <c r="A17291">
        <v>47992</v>
      </c>
      <c r="B17291">
        <v>20455</v>
      </c>
      <c r="C1729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5">
      <c r="A17292">
        <v>47992</v>
      </c>
      <c r="B17292">
        <v>20456</v>
      </c>
      <c r="C17292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5">
      <c r="A17293">
        <v>47992</v>
      </c>
      <c r="B17293">
        <v>20457</v>
      </c>
      <c r="C17293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5">
      <c r="A17294">
        <v>47992</v>
      </c>
      <c r="B17294">
        <v>20458</v>
      </c>
      <c r="C17294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5">
      <c r="A17295">
        <v>47992</v>
      </c>
      <c r="B17295">
        <v>20459</v>
      </c>
      <c r="C17295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5">
      <c r="A17296">
        <v>47992</v>
      </c>
      <c r="B17296">
        <v>20460</v>
      </c>
      <c r="C17296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5">
      <c r="A17297">
        <v>47992</v>
      </c>
      <c r="B17297">
        <v>20461</v>
      </c>
      <c r="C17297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5">
      <c r="A17298">
        <v>47992</v>
      </c>
      <c r="B17298">
        <v>20462</v>
      </c>
      <c r="C17298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5">
      <c r="A17299">
        <v>47992</v>
      </c>
      <c r="B17299">
        <v>20463</v>
      </c>
      <c r="C17299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5">
      <c r="A17300">
        <v>47992</v>
      </c>
      <c r="B17300">
        <v>20464</v>
      </c>
      <c r="C17300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5">
      <c r="A17301">
        <v>47992</v>
      </c>
      <c r="B17301">
        <v>20465</v>
      </c>
      <c r="C1730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5">
      <c r="A17302">
        <v>47992</v>
      </c>
      <c r="B17302">
        <v>20466</v>
      </c>
      <c r="C17302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5">
      <c r="A17303">
        <v>47992</v>
      </c>
      <c r="B17303">
        <v>20467</v>
      </c>
      <c r="C17303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5">
      <c r="A17304">
        <v>47992</v>
      </c>
      <c r="B17304">
        <v>20468</v>
      </c>
      <c r="C17304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5">
      <c r="A17305">
        <v>47992</v>
      </c>
      <c r="B17305">
        <v>20469</v>
      </c>
      <c r="C17305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5">
      <c r="A17306">
        <v>47992</v>
      </c>
      <c r="B17306">
        <v>20470</v>
      </c>
      <c r="C17306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5">
      <c r="A17307">
        <v>47992</v>
      </c>
      <c r="B17307">
        <v>20471</v>
      </c>
      <c r="C17307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5">
      <c r="A17308">
        <v>47992</v>
      </c>
      <c r="B17308">
        <v>20472</v>
      </c>
      <c r="C17308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5">
      <c r="A17309">
        <v>47992</v>
      </c>
      <c r="B17309">
        <v>20473</v>
      </c>
      <c r="C17309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5">
      <c r="A17310">
        <v>47992</v>
      </c>
      <c r="B17310">
        <v>20474</v>
      </c>
      <c r="C17310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5">
      <c r="A17311">
        <v>47992</v>
      </c>
      <c r="B17311">
        <v>20475</v>
      </c>
      <c r="C1731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5">
      <c r="A17312">
        <v>47992</v>
      </c>
      <c r="B17312">
        <v>20476</v>
      </c>
      <c r="C17312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5">
      <c r="A17313">
        <v>47992</v>
      </c>
      <c r="B17313">
        <v>20477</v>
      </c>
      <c r="C17313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5">
      <c r="A17314">
        <v>47992</v>
      </c>
      <c r="B17314">
        <v>20478</v>
      </c>
      <c r="C17314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5">
      <c r="A17315">
        <v>47993</v>
      </c>
      <c r="B17315">
        <v>20479</v>
      </c>
      <c r="C17315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5">
      <c r="A17316">
        <v>47993</v>
      </c>
      <c r="B17316">
        <v>20480</v>
      </c>
      <c r="C17316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5">
      <c r="A17317">
        <v>47993</v>
      </c>
      <c r="B17317">
        <v>20481</v>
      </c>
      <c r="C17317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5">
      <c r="A17318">
        <v>47993</v>
      </c>
      <c r="B17318">
        <v>20482</v>
      </c>
      <c r="C17318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5">
      <c r="A17319">
        <v>47993</v>
      </c>
      <c r="B17319">
        <v>20483</v>
      </c>
      <c r="C17319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5">
      <c r="A17320">
        <v>47993</v>
      </c>
      <c r="B17320">
        <v>20484</v>
      </c>
      <c r="C17320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5">
      <c r="A17321">
        <v>47993</v>
      </c>
      <c r="B17321">
        <v>20485</v>
      </c>
      <c r="C1732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5">
      <c r="A17322">
        <v>47993</v>
      </c>
      <c r="B17322">
        <v>20486</v>
      </c>
      <c r="C17322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5">
      <c r="A17323">
        <v>47993</v>
      </c>
      <c r="B17323">
        <v>20487</v>
      </c>
      <c r="C17323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5">
      <c r="A17324">
        <v>47994</v>
      </c>
      <c r="B17324">
        <v>20488</v>
      </c>
      <c r="C17324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5">
      <c r="A17325">
        <v>47994</v>
      </c>
      <c r="B17325">
        <v>20489</v>
      </c>
      <c r="C17325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5">
      <c r="A17326">
        <v>47994</v>
      </c>
      <c r="B17326">
        <v>20490</v>
      </c>
      <c r="C17326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5">
      <c r="A17327">
        <v>47994</v>
      </c>
      <c r="B17327">
        <v>20491</v>
      </c>
      <c r="C17327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5">
      <c r="A17328">
        <v>47994</v>
      </c>
      <c r="B17328">
        <v>20492</v>
      </c>
      <c r="C17328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5">
      <c r="A17329">
        <v>47994</v>
      </c>
      <c r="B17329">
        <v>20493</v>
      </c>
      <c r="C17329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5">
      <c r="A17330">
        <v>47994</v>
      </c>
      <c r="B17330">
        <v>20494</v>
      </c>
      <c r="C17330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5">
      <c r="A17331">
        <v>47994</v>
      </c>
      <c r="B17331">
        <v>20495</v>
      </c>
      <c r="C1733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5">
      <c r="A17332">
        <v>47994</v>
      </c>
      <c r="B17332">
        <v>20496</v>
      </c>
      <c r="C17332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5">
      <c r="A17333">
        <v>47994</v>
      </c>
      <c r="B17333">
        <v>20497</v>
      </c>
      <c r="C17333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5">
      <c r="A17334">
        <v>47994</v>
      </c>
      <c r="B17334">
        <v>20498</v>
      </c>
      <c r="C17334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5">
      <c r="A17335">
        <v>47994</v>
      </c>
      <c r="B17335">
        <v>20499</v>
      </c>
      <c r="C17335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5">
      <c r="A17336">
        <v>47994</v>
      </c>
      <c r="B17336">
        <v>20500</v>
      </c>
      <c r="C17336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5">
      <c r="A17337">
        <v>47994</v>
      </c>
      <c r="B17337">
        <v>20501</v>
      </c>
      <c r="C17337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5">
      <c r="A17338">
        <v>47994</v>
      </c>
      <c r="B17338">
        <v>20502</v>
      </c>
      <c r="C17338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5">
      <c r="A17339">
        <v>47994</v>
      </c>
      <c r="B17339">
        <v>20503</v>
      </c>
      <c r="C17339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5">
      <c r="A17340">
        <v>47994</v>
      </c>
      <c r="B17340">
        <v>20504</v>
      </c>
      <c r="C17340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5">
      <c r="A17341">
        <v>47994</v>
      </c>
      <c r="B17341">
        <v>20505</v>
      </c>
      <c r="C1734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5">
      <c r="A17342">
        <v>47994</v>
      </c>
      <c r="B17342">
        <v>20506</v>
      </c>
      <c r="C17342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5">
      <c r="A17343">
        <v>47994</v>
      </c>
      <c r="B17343">
        <v>20507</v>
      </c>
      <c r="C17343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5">
      <c r="A17344">
        <v>47994</v>
      </c>
      <c r="B17344">
        <v>20508</v>
      </c>
      <c r="C17344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5">
      <c r="A17345">
        <v>47994</v>
      </c>
      <c r="B17345">
        <v>20509</v>
      </c>
      <c r="C17345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5">
      <c r="A17346">
        <v>47994</v>
      </c>
      <c r="B17346">
        <v>20510</v>
      </c>
      <c r="C17346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5">
      <c r="A17347">
        <v>47994</v>
      </c>
      <c r="B17347">
        <v>20511</v>
      </c>
      <c r="C17347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5">
      <c r="A17348">
        <v>47994</v>
      </c>
      <c r="B17348">
        <v>20512</v>
      </c>
      <c r="C17348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5">
      <c r="A17349">
        <v>47994</v>
      </c>
      <c r="B17349">
        <v>20513</v>
      </c>
      <c r="C17349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5">
      <c r="A17350">
        <v>47994</v>
      </c>
      <c r="B17350">
        <v>20514</v>
      </c>
      <c r="C17350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5">
      <c r="A17351">
        <v>47994</v>
      </c>
      <c r="B17351">
        <v>20515</v>
      </c>
      <c r="C1735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5">
      <c r="A17352">
        <v>47994</v>
      </c>
      <c r="B17352">
        <v>20516</v>
      </c>
      <c r="C17352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5">
      <c r="A17353">
        <v>47994</v>
      </c>
      <c r="B17353">
        <v>20517</v>
      </c>
      <c r="C17353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5">
      <c r="A17354">
        <v>47994</v>
      </c>
      <c r="B17354">
        <v>20518</v>
      </c>
      <c r="C17354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5">
      <c r="A17355">
        <v>47994</v>
      </c>
      <c r="B17355">
        <v>20519</v>
      </c>
      <c r="C17355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5">
      <c r="A17356">
        <v>47994</v>
      </c>
      <c r="B17356">
        <v>20520</v>
      </c>
      <c r="C17356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5">
      <c r="A17357">
        <v>47995</v>
      </c>
      <c r="B17357">
        <v>20521</v>
      </c>
      <c r="C17357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5">
      <c r="A17358">
        <v>47995</v>
      </c>
      <c r="B17358">
        <v>20522</v>
      </c>
      <c r="C17358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5">
      <c r="A17359">
        <v>47995</v>
      </c>
      <c r="B17359">
        <v>20523</v>
      </c>
      <c r="C17359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5">
      <c r="A17360">
        <v>47995</v>
      </c>
      <c r="B17360">
        <v>20524</v>
      </c>
      <c r="C17360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5">
      <c r="A17361">
        <v>47995</v>
      </c>
      <c r="B17361">
        <v>20525</v>
      </c>
      <c r="C1736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5">
      <c r="A17362">
        <v>47995</v>
      </c>
      <c r="B17362">
        <v>20526</v>
      </c>
      <c r="C17362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5">
      <c r="A17363">
        <v>47995</v>
      </c>
      <c r="B17363">
        <v>20527</v>
      </c>
      <c r="C17363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5">
      <c r="A17364">
        <v>47995</v>
      </c>
      <c r="B17364">
        <v>20528</v>
      </c>
      <c r="C17364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5">
      <c r="A17365">
        <v>47995</v>
      </c>
      <c r="B17365">
        <v>20529</v>
      </c>
      <c r="C17365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5">
      <c r="A17366">
        <v>47995</v>
      </c>
      <c r="B17366">
        <v>20530</v>
      </c>
      <c r="C17366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5">
      <c r="A17367">
        <v>47995</v>
      </c>
      <c r="B17367">
        <v>20531</v>
      </c>
      <c r="C17367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5">
      <c r="A17368">
        <v>47996</v>
      </c>
      <c r="B17368">
        <v>20532</v>
      </c>
      <c r="C17368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5">
      <c r="A17369">
        <v>47996</v>
      </c>
      <c r="B17369">
        <v>20533</v>
      </c>
      <c r="C17369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5">
      <c r="A17370">
        <v>47996</v>
      </c>
      <c r="B17370">
        <v>20534</v>
      </c>
      <c r="C17370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5">
      <c r="A17371">
        <v>47996</v>
      </c>
      <c r="B17371">
        <v>20535</v>
      </c>
      <c r="C1737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5">
      <c r="A17372">
        <v>47996</v>
      </c>
      <c r="B17372">
        <v>20536</v>
      </c>
      <c r="C17372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5">
      <c r="A17373">
        <v>47996</v>
      </c>
      <c r="B17373">
        <v>20537</v>
      </c>
      <c r="C17373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5">
      <c r="A17374">
        <v>47996</v>
      </c>
      <c r="B17374">
        <v>20538</v>
      </c>
      <c r="C17374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5">
      <c r="A17375">
        <v>47996</v>
      </c>
      <c r="B17375">
        <v>20539</v>
      </c>
      <c r="C17375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5">
      <c r="A17376">
        <v>47996</v>
      </c>
      <c r="B17376">
        <v>20540</v>
      </c>
      <c r="C17376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5">
      <c r="A17377">
        <v>47996</v>
      </c>
      <c r="B17377">
        <v>20541</v>
      </c>
      <c r="C17377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5">
      <c r="A17378">
        <v>47996</v>
      </c>
      <c r="B17378">
        <v>20542</v>
      </c>
      <c r="C17378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5">
      <c r="A17379">
        <v>47996</v>
      </c>
      <c r="B17379">
        <v>20543</v>
      </c>
      <c r="C17379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5">
      <c r="A17380">
        <v>47996</v>
      </c>
      <c r="B17380">
        <v>20544</v>
      </c>
      <c r="C17380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5">
      <c r="A17381">
        <v>47996</v>
      </c>
      <c r="B17381">
        <v>20545</v>
      </c>
      <c r="C1738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5">
      <c r="A17382">
        <v>47996</v>
      </c>
      <c r="B17382">
        <v>20546</v>
      </c>
      <c r="C17382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5">
      <c r="A17383">
        <v>47996</v>
      </c>
      <c r="B17383">
        <v>20547</v>
      </c>
      <c r="C17383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5">
      <c r="A17384">
        <v>47996</v>
      </c>
      <c r="B17384">
        <v>20548</v>
      </c>
      <c r="C17384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5">
      <c r="A17385">
        <v>47996</v>
      </c>
      <c r="B17385">
        <v>20549</v>
      </c>
      <c r="C17385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5">
      <c r="A17386">
        <v>47996</v>
      </c>
      <c r="B17386">
        <v>20550</v>
      </c>
      <c r="C17386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5">
      <c r="A17387">
        <v>47996</v>
      </c>
      <c r="B17387">
        <v>20551</v>
      </c>
      <c r="C17387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5">
      <c r="A17388">
        <v>47996</v>
      </c>
      <c r="B17388">
        <v>20552</v>
      </c>
      <c r="C17388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5">
      <c r="A17389">
        <v>47996</v>
      </c>
      <c r="B17389">
        <v>20553</v>
      </c>
      <c r="C17389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5">
      <c r="A17390">
        <v>47996</v>
      </c>
      <c r="B17390">
        <v>20554</v>
      </c>
      <c r="C17390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5">
      <c r="A17391">
        <v>47996</v>
      </c>
      <c r="B17391">
        <v>20555</v>
      </c>
      <c r="C1739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5">
      <c r="A17392">
        <v>47996</v>
      </c>
      <c r="B17392">
        <v>20556</v>
      </c>
      <c r="C17392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5">
      <c r="A17393">
        <v>47996</v>
      </c>
      <c r="B17393">
        <v>20557</v>
      </c>
      <c r="C17393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5">
      <c r="A17394">
        <v>47996</v>
      </c>
      <c r="B17394">
        <v>20558</v>
      </c>
      <c r="C17394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5">
      <c r="A17395">
        <v>47996</v>
      </c>
      <c r="B17395">
        <v>20559</v>
      </c>
      <c r="C17395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5">
      <c r="A17396">
        <v>47997</v>
      </c>
      <c r="B17396">
        <v>20560</v>
      </c>
      <c r="C17396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5">
      <c r="A17397">
        <v>47997</v>
      </c>
      <c r="B17397">
        <v>20561</v>
      </c>
      <c r="C17397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5">
      <c r="A17398">
        <v>47997</v>
      </c>
      <c r="B17398">
        <v>20562</v>
      </c>
      <c r="C17398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5">
      <c r="A17399">
        <v>47997</v>
      </c>
      <c r="B17399">
        <v>20563</v>
      </c>
      <c r="C17399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5">
      <c r="A17400">
        <v>47997</v>
      </c>
      <c r="B17400">
        <v>20564</v>
      </c>
      <c r="C17400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5">
      <c r="A17401">
        <v>47997</v>
      </c>
      <c r="B17401">
        <v>20565</v>
      </c>
      <c r="C1740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5">
      <c r="A17402">
        <v>47997</v>
      </c>
      <c r="B17402">
        <v>20566</v>
      </c>
      <c r="C17402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5">
      <c r="A17403">
        <v>47998</v>
      </c>
      <c r="B17403">
        <v>20567</v>
      </c>
      <c r="C17403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5">
      <c r="A17404">
        <v>47998</v>
      </c>
      <c r="B17404">
        <v>20568</v>
      </c>
      <c r="C17404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5">
      <c r="A17405">
        <v>47998</v>
      </c>
      <c r="B17405">
        <v>20569</v>
      </c>
      <c r="C17405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5">
      <c r="A17406">
        <v>47998</v>
      </c>
      <c r="B17406">
        <v>20570</v>
      </c>
      <c r="C17406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5">
      <c r="A17407">
        <v>47998</v>
      </c>
      <c r="B17407">
        <v>20571</v>
      </c>
      <c r="C17407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5">
      <c r="A17408">
        <v>47998</v>
      </c>
      <c r="B17408">
        <v>20572</v>
      </c>
      <c r="C17408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5">
      <c r="A17409">
        <v>47998</v>
      </c>
      <c r="B17409">
        <v>20573</v>
      </c>
      <c r="C17409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5">
      <c r="A17410">
        <v>47999</v>
      </c>
      <c r="B17410">
        <v>20574</v>
      </c>
      <c r="C17410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5">
      <c r="A17411">
        <v>47999</v>
      </c>
      <c r="B17411">
        <v>20575</v>
      </c>
      <c r="C1741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5">
      <c r="A17412">
        <v>47999</v>
      </c>
      <c r="B17412">
        <v>20576</v>
      </c>
      <c r="C17412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5">
      <c r="A17413">
        <v>47999</v>
      </c>
      <c r="B17413">
        <v>20577</v>
      </c>
      <c r="C17413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5">
      <c r="A17414">
        <v>47999</v>
      </c>
      <c r="B17414">
        <v>20578</v>
      </c>
      <c r="C17414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5">
      <c r="A17415">
        <v>47999</v>
      </c>
      <c r="B17415">
        <v>20579</v>
      </c>
      <c r="C17415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5">
      <c r="A17416">
        <v>47999</v>
      </c>
      <c r="B17416">
        <v>20580</v>
      </c>
      <c r="C17416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5">
      <c r="A17417">
        <v>47999</v>
      </c>
      <c r="B17417">
        <v>20581</v>
      </c>
      <c r="C17417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5">
      <c r="A17418">
        <v>47999</v>
      </c>
      <c r="B17418">
        <v>20582</v>
      </c>
      <c r="C17418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5">
      <c r="A17419">
        <v>47999</v>
      </c>
      <c r="B17419">
        <v>20583</v>
      </c>
      <c r="C17419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5">
      <c r="A17420">
        <v>47999</v>
      </c>
      <c r="B17420">
        <v>20584</v>
      </c>
      <c r="C17420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5">
      <c r="A17421">
        <v>47999</v>
      </c>
      <c r="B17421">
        <v>20585</v>
      </c>
      <c r="C1742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5">
      <c r="A17422">
        <v>47999</v>
      </c>
      <c r="B17422">
        <v>20586</v>
      </c>
      <c r="C17422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5">
      <c r="A17423">
        <v>47999</v>
      </c>
      <c r="B17423">
        <v>20587</v>
      </c>
      <c r="C17423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5">
      <c r="A17424">
        <v>47999</v>
      </c>
      <c r="B17424">
        <v>20588</v>
      </c>
      <c r="C17424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5">
      <c r="A17425">
        <v>47999</v>
      </c>
      <c r="B17425">
        <v>20589</v>
      </c>
      <c r="C17425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5">
      <c r="A17426">
        <v>47999</v>
      </c>
      <c r="B17426">
        <v>20590</v>
      </c>
      <c r="C17426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5">
      <c r="A17427">
        <v>47999</v>
      </c>
      <c r="B17427">
        <v>20591</v>
      </c>
      <c r="C17427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5">
      <c r="A17428">
        <v>47999</v>
      </c>
      <c r="B17428">
        <v>20592</v>
      </c>
      <c r="C17428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5">
      <c r="A17429">
        <v>47999</v>
      </c>
      <c r="B17429">
        <v>20593</v>
      </c>
      <c r="C17429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5">
      <c r="A17430">
        <v>47999</v>
      </c>
      <c r="B17430">
        <v>20594</v>
      </c>
      <c r="C17430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5">
      <c r="A17431">
        <v>47999</v>
      </c>
      <c r="B17431">
        <v>20595</v>
      </c>
      <c r="C1743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5">
      <c r="A17432">
        <v>47999</v>
      </c>
      <c r="B17432">
        <v>20596</v>
      </c>
      <c r="C17432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5">
      <c r="A17433">
        <v>47999</v>
      </c>
      <c r="B17433">
        <v>20597</v>
      </c>
      <c r="C17433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5">
      <c r="A17434">
        <v>47999</v>
      </c>
      <c r="B17434">
        <v>20598</v>
      </c>
      <c r="C17434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5">
      <c r="A17435">
        <v>47999</v>
      </c>
      <c r="B17435">
        <v>20599</v>
      </c>
      <c r="C17435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5">
      <c r="A17436">
        <v>47999</v>
      </c>
      <c r="B17436">
        <v>20600</v>
      </c>
      <c r="C17436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5">
      <c r="A17437">
        <v>47999</v>
      </c>
      <c r="B17437">
        <v>20601</v>
      </c>
      <c r="C17437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5">
      <c r="A17438">
        <v>47999</v>
      </c>
      <c r="B17438">
        <v>20602</v>
      </c>
      <c r="C17438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5">
      <c r="A17439">
        <v>47999</v>
      </c>
      <c r="B17439">
        <v>20603</v>
      </c>
      <c r="C17439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5">
      <c r="A17440">
        <v>48000</v>
      </c>
      <c r="B17440">
        <v>20604</v>
      </c>
      <c r="C17440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5">
      <c r="A17441">
        <v>48001</v>
      </c>
      <c r="B17441">
        <v>20605</v>
      </c>
      <c r="C1744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5">
      <c r="A17442">
        <v>48001</v>
      </c>
      <c r="B17442">
        <v>20606</v>
      </c>
      <c r="C17442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5">
      <c r="A17443">
        <v>48001</v>
      </c>
      <c r="B17443">
        <v>20607</v>
      </c>
      <c r="C17443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5">
      <c r="A17444">
        <v>48001</v>
      </c>
      <c r="B17444">
        <v>20608</v>
      </c>
      <c r="C17444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5">
      <c r="A17445">
        <v>48001</v>
      </c>
      <c r="B17445">
        <v>20609</v>
      </c>
      <c r="C17445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5">
      <c r="A17446">
        <v>48001</v>
      </c>
      <c r="B17446">
        <v>20610</v>
      </c>
      <c r="C17446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5">
      <c r="A17447">
        <v>48001</v>
      </c>
      <c r="B17447">
        <v>20611</v>
      </c>
      <c r="C17447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5">
      <c r="A17448">
        <v>48001</v>
      </c>
      <c r="B17448">
        <v>20612</v>
      </c>
      <c r="C17448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5">
      <c r="A17449">
        <v>48001</v>
      </c>
      <c r="B17449">
        <v>20613</v>
      </c>
      <c r="C17449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5">
      <c r="A17450">
        <v>48001</v>
      </c>
      <c r="B17450">
        <v>20614</v>
      </c>
      <c r="C17450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5">
      <c r="A17451">
        <v>48001</v>
      </c>
      <c r="B17451">
        <v>20615</v>
      </c>
      <c r="C1745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5">
      <c r="A17452">
        <v>48001</v>
      </c>
      <c r="B17452">
        <v>20616</v>
      </c>
      <c r="C17452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5">
      <c r="A17453">
        <v>48001</v>
      </c>
      <c r="B17453">
        <v>20617</v>
      </c>
      <c r="C17453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5">
      <c r="A17454">
        <v>48001</v>
      </c>
      <c r="B17454">
        <v>20618</v>
      </c>
      <c r="C17454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5">
      <c r="A17455">
        <v>48001</v>
      </c>
      <c r="B17455">
        <v>20619</v>
      </c>
      <c r="C17455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5">
      <c r="A17456">
        <v>48001</v>
      </c>
      <c r="B17456">
        <v>20620</v>
      </c>
      <c r="C17456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5">
      <c r="A17457">
        <v>48001</v>
      </c>
      <c r="B17457">
        <v>20621</v>
      </c>
      <c r="C17457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5">
      <c r="A17458">
        <v>48001</v>
      </c>
      <c r="B17458">
        <v>20622</v>
      </c>
      <c r="C17458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5">
      <c r="A17459">
        <v>48001</v>
      </c>
      <c r="B17459">
        <v>20623</v>
      </c>
      <c r="C17459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5">
      <c r="A17460">
        <v>48001</v>
      </c>
      <c r="B17460">
        <v>20624</v>
      </c>
      <c r="C17460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5">
      <c r="A17461">
        <v>48001</v>
      </c>
      <c r="B17461">
        <v>20625</v>
      </c>
      <c r="C1746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5">
      <c r="A17462">
        <v>48001</v>
      </c>
      <c r="B17462">
        <v>20626</v>
      </c>
      <c r="C17462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5">
      <c r="A17463">
        <v>48001</v>
      </c>
      <c r="B17463">
        <v>20627</v>
      </c>
      <c r="C17463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5">
      <c r="A17464">
        <v>48001</v>
      </c>
      <c r="B17464">
        <v>20628</v>
      </c>
      <c r="C17464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5">
      <c r="A17465">
        <v>48001</v>
      </c>
      <c r="B17465">
        <v>20629</v>
      </c>
      <c r="C17465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5">
      <c r="A17466">
        <v>48001</v>
      </c>
      <c r="B17466">
        <v>20630</v>
      </c>
      <c r="C17466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5">
      <c r="A17467">
        <v>48001</v>
      </c>
      <c r="B17467">
        <v>20631</v>
      </c>
      <c r="C17467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5">
      <c r="A17468">
        <v>48001</v>
      </c>
      <c r="B17468">
        <v>20632</v>
      </c>
      <c r="C17468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5">
      <c r="A17469">
        <v>48001</v>
      </c>
      <c r="B17469">
        <v>20633</v>
      </c>
      <c r="C17469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5">
      <c r="A17470">
        <v>48001</v>
      </c>
      <c r="B17470">
        <v>20634</v>
      </c>
      <c r="C17470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5">
      <c r="A17471">
        <v>48001</v>
      </c>
      <c r="B17471">
        <v>20635</v>
      </c>
      <c r="C1747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5">
      <c r="A17472">
        <v>48001</v>
      </c>
      <c r="B17472">
        <v>20636</v>
      </c>
      <c r="C17472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5">
      <c r="A17473">
        <v>48001</v>
      </c>
      <c r="B17473">
        <v>20637</v>
      </c>
      <c r="C17473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5">
      <c r="A17474">
        <v>48001</v>
      </c>
      <c r="B17474">
        <v>20638</v>
      </c>
      <c r="C17474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5">
      <c r="A17475">
        <v>48001</v>
      </c>
      <c r="B17475">
        <v>20639</v>
      </c>
      <c r="C17475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5">
      <c r="A17476">
        <v>48001</v>
      </c>
      <c r="B17476">
        <v>20640</v>
      </c>
      <c r="C17476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5">
      <c r="A17477">
        <v>48001</v>
      </c>
      <c r="B17477">
        <v>20641</v>
      </c>
      <c r="C17477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5">
      <c r="A17478">
        <v>48001</v>
      </c>
      <c r="B17478">
        <v>20642</v>
      </c>
      <c r="C17478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5">
      <c r="A17479">
        <v>48001</v>
      </c>
      <c r="B17479">
        <v>20643</v>
      </c>
      <c r="C17479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5">
      <c r="A17480">
        <v>48001</v>
      </c>
      <c r="B17480">
        <v>20644</v>
      </c>
      <c r="C17480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5">
      <c r="A17481">
        <v>48001</v>
      </c>
      <c r="B17481">
        <v>20645</v>
      </c>
      <c r="C1748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5">
      <c r="A17482">
        <v>48001</v>
      </c>
      <c r="B17482">
        <v>20646</v>
      </c>
      <c r="C17482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5">
      <c r="A17483">
        <v>48001</v>
      </c>
      <c r="B17483">
        <v>20647</v>
      </c>
      <c r="C17483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5">
      <c r="A17484">
        <v>48001</v>
      </c>
      <c r="B17484">
        <v>20648</v>
      </c>
      <c r="C17484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5">
      <c r="A17485">
        <v>48001</v>
      </c>
      <c r="B17485">
        <v>20649</v>
      </c>
      <c r="C17485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5">
      <c r="A17486">
        <v>48001</v>
      </c>
      <c r="B17486">
        <v>20650</v>
      </c>
      <c r="C17486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5">
      <c r="A17487">
        <v>48001</v>
      </c>
      <c r="B17487">
        <v>20651</v>
      </c>
      <c r="C17487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5">
      <c r="A17488">
        <v>48001</v>
      </c>
      <c r="B17488">
        <v>20652</v>
      </c>
      <c r="C17488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5">
      <c r="A17489">
        <v>48002</v>
      </c>
      <c r="B17489">
        <v>20653</v>
      </c>
      <c r="C17489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5">
      <c r="A17490">
        <v>48002</v>
      </c>
      <c r="B17490">
        <v>20654</v>
      </c>
      <c r="C17490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5">
      <c r="A17491">
        <v>48002</v>
      </c>
      <c r="B17491">
        <v>20655</v>
      </c>
      <c r="C1749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5">
      <c r="A17492">
        <v>48002</v>
      </c>
      <c r="B17492">
        <v>20656</v>
      </c>
      <c r="C17492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5">
      <c r="A17493">
        <v>48002</v>
      </c>
      <c r="B17493">
        <v>20657</v>
      </c>
      <c r="C17493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5">
      <c r="A17494">
        <v>48003</v>
      </c>
      <c r="B17494">
        <v>20658</v>
      </c>
      <c r="C17494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5">
      <c r="A17495">
        <v>48003</v>
      </c>
      <c r="B17495">
        <v>20659</v>
      </c>
      <c r="C17495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5">
      <c r="A17496">
        <v>48003</v>
      </c>
      <c r="B17496">
        <v>20660</v>
      </c>
      <c r="C17496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5">
      <c r="A17497">
        <v>48004</v>
      </c>
      <c r="B17497">
        <v>20661</v>
      </c>
      <c r="C17497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5">
      <c r="A17498">
        <v>48004</v>
      </c>
      <c r="B17498">
        <v>20662</v>
      </c>
      <c r="C17498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5">
      <c r="A17499">
        <v>48004</v>
      </c>
      <c r="B17499">
        <v>20663</v>
      </c>
      <c r="C17499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5">
      <c r="A17500">
        <v>48004</v>
      </c>
      <c r="B17500">
        <v>20664</v>
      </c>
      <c r="C17500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5">
      <c r="A17501">
        <v>48004</v>
      </c>
      <c r="B17501">
        <v>20665</v>
      </c>
      <c r="C1750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5">
      <c r="A17502">
        <v>48004</v>
      </c>
      <c r="B17502">
        <v>20666</v>
      </c>
      <c r="C17502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5">
      <c r="A17503">
        <v>48004</v>
      </c>
      <c r="B17503">
        <v>20667</v>
      </c>
      <c r="C17503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5">
      <c r="A17504">
        <v>48004</v>
      </c>
      <c r="B17504">
        <v>20668</v>
      </c>
      <c r="C17504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5">
      <c r="A17505">
        <v>48004</v>
      </c>
      <c r="B17505">
        <v>20669</v>
      </c>
      <c r="C17505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5">
      <c r="A17506">
        <v>48004</v>
      </c>
      <c r="B17506">
        <v>20670</v>
      </c>
      <c r="C17506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5">
      <c r="A17507">
        <v>48004</v>
      </c>
      <c r="B17507">
        <v>20671</v>
      </c>
      <c r="C17507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5">
      <c r="A17508">
        <v>48004</v>
      </c>
      <c r="B17508">
        <v>20672</v>
      </c>
      <c r="C17508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5">
      <c r="A17509">
        <v>48004</v>
      </c>
      <c r="B17509">
        <v>20673</v>
      </c>
      <c r="C17509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5">
      <c r="A17510">
        <v>48004</v>
      </c>
      <c r="B17510">
        <v>20674</v>
      </c>
      <c r="C17510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5">
      <c r="A17511">
        <v>48004</v>
      </c>
      <c r="B17511">
        <v>20675</v>
      </c>
      <c r="C1751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5">
      <c r="A17512">
        <v>48004</v>
      </c>
      <c r="B17512">
        <v>20676</v>
      </c>
      <c r="C17512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5">
      <c r="A17513">
        <v>48004</v>
      </c>
      <c r="B17513">
        <v>20677</v>
      </c>
      <c r="C17513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5">
      <c r="A17514">
        <v>48004</v>
      </c>
      <c r="B17514">
        <v>20678</v>
      </c>
      <c r="C17514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5">
      <c r="A17515">
        <v>48004</v>
      </c>
      <c r="B17515">
        <v>20679</v>
      </c>
      <c r="C17515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5">
      <c r="A17516">
        <v>48004</v>
      </c>
      <c r="B17516">
        <v>20680</v>
      </c>
      <c r="C17516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5">
      <c r="A17517">
        <v>48004</v>
      </c>
      <c r="B17517">
        <v>20681</v>
      </c>
      <c r="C17517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5">
      <c r="A17518">
        <v>48004</v>
      </c>
      <c r="B17518">
        <v>20682</v>
      </c>
      <c r="C17518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5">
      <c r="A17519">
        <v>48004</v>
      </c>
      <c r="B17519">
        <v>20683</v>
      </c>
      <c r="C17519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5">
      <c r="A17520">
        <v>48004</v>
      </c>
      <c r="B17520">
        <v>20684</v>
      </c>
      <c r="C17520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5">
      <c r="A17521">
        <v>48004</v>
      </c>
      <c r="B17521">
        <v>20685</v>
      </c>
      <c r="C1752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5">
      <c r="A17522">
        <v>48004</v>
      </c>
      <c r="B17522">
        <v>20686</v>
      </c>
      <c r="C17522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5">
      <c r="A17523">
        <v>48004</v>
      </c>
      <c r="B17523">
        <v>20687</v>
      </c>
      <c r="C17523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5">
      <c r="A17524">
        <v>48004</v>
      </c>
      <c r="B17524">
        <v>20688</v>
      </c>
      <c r="C17524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5">
      <c r="A17525">
        <v>48004</v>
      </c>
      <c r="B17525">
        <v>20689</v>
      </c>
      <c r="C17525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5">
      <c r="A17526">
        <v>48004</v>
      </c>
      <c r="B17526">
        <v>20690</v>
      </c>
      <c r="C17526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5">
      <c r="A17527">
        <v>48005</v>
      </c>
      <c r="B17527">
        <v>20691</v>
      </c>
      <c r="C17527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5">
      <c r="A17528">
        <v>48005</v>
      </c>
      <c r="B17528">
        <v>20692</v>
      </c>
      <c r="C17528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5">
      <c r="A17529">
        <v>48005</v>
      </c>
      <c r="B17529">
        <v>20693</v>
      </c>
      <c r="C17529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5">
      <c r="A17530">
        <v>48005</v>
      </c>
      <c r="B17530">
        <v>20694</v>
      </c>
      <c r="C17530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5">
      <c r="A17531">
        <v>48005</v>
      </c>
      <c r="B17531">
        <v>20695</v>
      </c>
      <c r="C1753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5">
      <c r="A17532">
        <v>48005</v>
      </c>
      <c r="B17532">
        <v>20696</v>
      </c>
      <c r="C17532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5">
      <c r="A17533">
        <v>48005</v>
      </c>
      <c r="B17533">
        <v>20697</v>
      </c>
      <c r="C17533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5">
      <c r="A17534">
        <v>48005</v>
      </c>
      <c r="B17534">
        <v>20698</v>
      </c>
      <c r="C17534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5">
      <c r="A17535">
        <v>48005</v>
      </c>
      <c r="B17535">
        <v>20699</v>
      </c>
      <c r="C17535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5">
      <c r="A17536">
        <v>48005</v>
      </c>
      <c r="B17536">
        <v>20700</v>
      </c>
      <c r="C17536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5">
      <c r="A17537">
        <v>48005</v>
      </c>
      <c r="B17537">
        <v>20701</v>
      </c>
      <c r="C17537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5">
      <c r="A17538">
        <v>48005</v>
      </c>
      <c r="B17538">
        <v>20702</v>
      </c>
      <c r="C17538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5">
      <c r="A17539">
        <v>48005</v>
      </c>
      <c r="B17539">
        <v>20703</v>
      </c>
      <c r="C17539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5">
      <c r="A17540">
        <v>48005</v>
      </c>
      <c r="B17540">
        <v>20704</v>
      </c>
      <c r="C17540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5">
      <c r="A17541">
        <v>48005</v>
      </c>
      <c r="B17541">
        <v>20705</v>
      </c>
      <c r="C1754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5">
      <c r="A17542">
        <v>48005</v>
      </c>
      <c r="B17542">
        <v>20706</v>
      </c>
      <c r="C17542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5">
      <c r="A17543">
        <v>48005</v>
      </c>
      <c r="B17543">
        <v>20707</v>
      </c>
      <c r="C17543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5">
      <c r="A17544">
        <v>48005</v>
      </c>
      <c r="B17544">
        <v>20708</v>
      </c>
      <c r="C17544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5">
      <c r="A17545">
        <v>48005</v>
      </c>
      <c r="B17545">
        <v>20709</v>
      </c>
      <c r="C17545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5">
      <c r="A17546">
        <v>48005</v>
      </c>
      <c r="B17546">
        <v>20710</v>
      </c>
      <c r="C17546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5">
      <c r="A17547">
        <v>48005</v>
      </c>
      <c r="B17547">
        <v>20711</v>
      </c>
      <c r="C17547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5">
      <c r="A17548">
        <v>48005</v>
      </c>
      <c r="B17548">
        <v>20712</v>
      </c>
      <c r="C17548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5">
      <c r="A17549">
        <v>48005</v>
      </c>
      <c r="B17549">
        <v>20713</v>
      </c>
      <c r="C17549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5">
      <c r="A17550">
        <v>48005</v>
      </c>
      <c r="B17550">
        <v>20714</v>
      </c>
      <c r="C17550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5">
      <c r="A17551">
        <v>48005</v>
      </c>
      <c r="B17551">
        <v>20715</v>
      </c>
      <c r="C1755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5">
      <c r="A17552">
        <v>48005</v>
      </c>
      <c r="B17552">
        <v>20716</v>
      </c>
      <c r="C17552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5">
      <c r="A17553">
        <v>48005</v>
      </c>
      <c r="B17553">
        <v>20717</v>
      </c>
      <c r="C17553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5">
      <c r="A17554">
        <v>48005</v>
      </c>
      <c r="B17554">
        <v>20718</v>
      </c>
      <c r="C17554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5">
      <c r="A17555">
        <v>48005</v>
      </c>
      <c r="B17555">
        <v>20719</v>
      </c>
      <c r="C17555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5">
      <c r="A17556">
        <v>48005</v>
      </c>
      <c r="B17556">
        <v>20720</v>
      </c>
      <c r="C17556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5">
      <c r="A17557">
        <v>48005</v>
      </c>
      <c r="B17557">
        <v>20721</v>
      </c>
      <c r="C17557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5">
      <c r="A17558">
        <v>48005</v>
      </c>
      <c r="B17558">
        <v>20722</v>
      </c>
      <c r="C17558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5">
      <c r="A17559">
        <v>48005</v>
      </c>
      <c r="B17559">
        <v>20723</v>
      </c>
      <c r="C17559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5">
      <c r="A17560">
        <v>48005</v>
      </c>
      <c r="B17560">
        <v>20724</v>
      </c>
      <c r="C17560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5">
      <c r="A17561">
        <v>48005</v>
      </c>
      <c r="B17561">
        <v>20725</v>
      </c>
      <c r="C1756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5">
      <c r="A17562">
        <v>48005</v>
      </c>
      <c r="B17562">
        <v>20726</v>
      </c>
      <c r="C17562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5">
      <c r="A17563">
        <v>48005</v>
      </c>
      <c r="B17563">
        <v>20727</v>
      </c>
      <c r="C17563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5">
      <c r="A17564">
        <v>48005</v>
      </c>
      <c r="B17564">
        <v>20728</v>
      </c>
      <c r="C17564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5">
      <c r="A17565">
        <v>48005</v>
      </c>
      <c r="B17565">
        <v>20729</v>
      </c>
      <c r="C17565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5">
      <c r="A17566">
        <v>48005</v>
      </c>
      <c r="B17566">
        <v>20730</v>
      </c>
      <c r="C17566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5">
      <c r="A17567">
        <v>48005</v>
      </c>
      <c r="B17567">
        <v>20731</v>
      </c>
      <c r="C17567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5">
      <c r="A17568">
        <v>48005</v>
      </c>
      <c r="B17568">
        <v>20732</v>
      </c>
      <c r="C17568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5">
      <c r="A17569">
        <v>48005</v>
      </c>
      <c r="B17569">
        <v>20733</v>
      </c>
      <c r="C17569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5">
      <c r="A17570">
        <v>48005</v>
      </c>
      <c r="B17570">
        <v>20734</v>
      </c>
      <c r="C17570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5">
      <c r="A17571">
        <v>48005</v>
      </c>
      <c r="B17571">
        <v>20735</v>
      </c>
      <c r="C1757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5">
      <c r="A17572">
        <v>48005</v>
      </c>
      <c r="B17572">
        <v>20736</v>
      </c>
      <c r="C17572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5">
      <c r="A17573">
        <v>48005</v>
      </c>
      <c r="B17573">
        <v>20737</v>
      </c>
      <c r="C17573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5">
      <c r="A17574">
        <v>48005</v>
      </c>
      <c r="B17574">
        <v>20738</v>
      </c>
      <c r="C17574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5">
      <c r="A17575">
        <v>48005</v>
      </c>
      <c r="B17575">
        <v>20739</v>
      </c>
      <c r="C17575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5">
      <c r="A17576">
        <v>48005</v>
      </c>
      <c r="B17576">
        <v>20740</v>
      </c>
      <c r="C17576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5">
      <c r="A17577">
        <v>48005</v>
      </c>
      <c r="B17577">
        <v>20741</v>
      </c>
      <c r="C17577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5">
      <c r="A17578">
        <v>48005</v>
      </c>
      <c r="B17578">
        <v>20742</v>
      </c>
      <c r="C17578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5">
      <c r="A17579">
        <v>48005</v>
      </c>
      <c r="B17579">
        <v>20743</v>
      </c>
      <c r="C17579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5">
      <c r="A17580">
        <v>48005</v>
      </c>
      <c r="B17580">
        <v>20744</v>
      </c>
      <c r="C17580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5">
      <c r="A17581">
        <v>48005</v>
      </c>
      <c r="B17581">
        <v>20745</v>
      </c>
      <c r="C1758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5">
      <c r="A17582">
        <v>48005</v>
      </c>
      <c r="B17582">
        <v>20746</v>
      </c>
      <c r="C17582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5">
      <c r="A17583">
        <v>48006</v>
      </c>
      <c r="B17583">
        <v>20747</v>
      </c>
      <c r="C17583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5">
      <c r="A17584">
        <v>48006</v>
      </c>
      <c r="B17584">
        <v>20748</v>
      </c>
      <c r="C17584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5">
      <c r="A17585">
        <v>48006</v>
      </c>
      <c r="B17585">
        <v>20749</v>
      </c>
      <c r="C17585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5">
      <c r="A17586">
        <v>48006</v>
      </c>
      <c r="B17586">
        <v>20750</v>
      </c>
      <c r="C17586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5">
      <c r="A17587">
        <v>48006</v>
      </c>
      <c r="B17587">
        <v>20751</v>
      </c>
      <c r="C17587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5">
      <c r="A17588">
        <v>48006</v>
      </c>
      <c r="B17588">
        <v>20752</v>
      </c>
      <c r="C17588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5">
      <c r="A17589">
        <v>48007</v>
      </c>
      <c r="B17589">
        <v>20753</v>
      </c>
      <c r="C17589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5">
      <c r="A17590">
        <v>48008</v>
      </c>
      <c r="B17590">
        <v>20754</v>
      </c>
      <c r="C17590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5">
      <c r="A17591">
        <v>48008</v>
      </c>
      <c r="B17591">
        <v>20755</v>
      </c>
      <c r="C1759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5">
      <c r="A17592">
        <v>48008</v>
      </c>
      <c r="B17592">
        <v>20756</v>
      </c>
      <c r="C17592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5">
      <c r="A17593">
        <v>48008</v>
      </c>
      <c r="B17593">
        <v>20757</v>
      </c>
      <c r="C17593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5">
      <c r="A17594">
        <v>48008</v>
      </c>
      <c r="B17594">
        <v>20758</v>
      </c>
      <c r="C17594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5">
      <c r="A17595">
        <v>48008</v>
      </c>
      <c r="B17595">
        <v>20759</v>
      </c>
      <c r="C17595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5">
      <c r="A17596">
        <v>48009</v>
      </c>
      <c r="B17596">
        <v>20760</v>
      </c>
      <c r="C17596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5">
      <c r="A17597">
        <v>48009</v>
      </c>
      <c r="B17597">
        <v>20761</v>
      </c>
      <c r="C17597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5">
      <c r="A17598">
        <v>48009</v>
      </c>
      <c r="B17598">
        <v>20762</v>
      </c>
      <c r="C17598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5">
      <c r="A17599">
        <v>48009</v>
      </c>
      <c r="B17599">
        <v>20763</v>
      </c>
      <c r="C17599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5">
      <c r="A17600">
        <v>48009</v>
      </c>
      <c r="B17600">
        <v>20764</v>
      </c>
      <c r="C17600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5">
      <c r="A17601">
        <v>48009</v>
      </c>
      <c r="B17601">
        <v>20765</v>
      </c>
      <c r="C1760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5">
      <c r="A17602">
        <v>48009</v>
      </c>
      <c r="B17602">
        <v>20766</v>
      </c>
      <c r="C17602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5">
      <c r="A17603">
        <v>48009</v>
      </c>
      <c r="B17603">
        <v>20767</v>
      </c>
      <c r="C17603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5">
      <c r="A17604">
        <v>48010</v>
      </c>
      <c r="B17604">
        <v>20768</v>
      </c>
      <c r="C17604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5">
      <c r="A17605">
        <v>48010</v>
      </c>
      <c r="B17605">
        <v>20769</v>
      </c>
      <c r="C17605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5">
      <c r="A17606">
        <v>48010</v>
      </c>
      <c r="B17606">
        <v>20770</v>
      </c>
      <c r="C17606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5">
      <c r="A17607">
        <v>48010</v>
      </c>
      <c r="B17607">
        <v>20771</v>
      </c>
      <c r="C17607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5">
      <c r="A17608">
        <v>48010</v>
      </c>
      <c r="B17608">
        <v>20772</v>
      </c>
      <c r="C17608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5">
      <c r="A17609">
        <v>48010</v>
      </c>
      <c r="B17609">
        <v>20773</v>
      </c>
      <c r="C17609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5">
      <c r="A17610">
        <v>48010</v>
      </c>
      <c r="B17610">
        <v>20774</v>
      </c>
      <c r="C17610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5">
      <c r="A17611">
        <v>48010</v>
      </c>
      <c r="B17611">
        <v>20775</v>
      </c>
      <c r="C1761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5">
      <c r="A17612">
        <v>48010</v>
      </c>
      <c r="B17612">
        <v>20776</v>
      </c>
      <c r="C17612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5">
      <c r="A17613">
        <v>48010</v>
      </c>
      <c r="B17613">
        <v>20777</v>
      </c>
      <c r="C17613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5">
      <c r="A17614">
        <v>48010</v>
      </c>
      <c r="B17614">
        <v>20778</v>
      </c>
      <c r="C17614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5">
      <c r="A17615">
        <v>48010</v>
      </c>
      <c r="B17615">
        <v>20779</v>
      </c>
      <c r="C17615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5">
      <c r="A17616">
        <v>48010</v>
      </c>
      <c r="B17616">
        <v>20780</v>
      </c>
      <c r="C17616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5">
      <c r="A17617">
        <v>48010</v>
      </c>
      <c r="B17617">
        <v>20781</v>
      </c>
      <c r="C17617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5">
      <c r="A17618">
        <v>48010</v>
      </c>
      <c r="B17618">
        <v>20782</v>
      </c>
      <c r="C17618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5">
      <c r="A17619">
        <v>48010</v>
      </c>
      <c r="B17619">
        <v>20783</v>
      </c>
      <c r="C17619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5">
      <c r="A17620">
        <v>48010</v>
      </c>
      <c r="B17620">
        <v>20784</v>
      </c>
      <c r="C17620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5">
      <c r="A17621">
        <v>48010</v>
      </c>
      <c r="B17621">
        <v>20785</v>
      </c>
      <c r="C1762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5">
      <c r="A17622">
        <v>48010</v>
      </c>
      <c r="B17622">
        <v>20786</v>
      </c>
      <c r="C17622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5">
      <c r="A17623">
        <v>48010</v>
      </c>
      <c r="B17623">
        <v>20787</v>
      </c>
      <c r="C17623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5">
      <c r="A17624">
        <v>48010</v>
      </c>
      <c r="B17624">
        <v>20788</v>
      </c>
      <c r="C17624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5">
      <c r="A17625">
        <v>48010</v>
      </c>
      <c r="B17625">
        <v>20789</v>
      </c>
      <c r="C17625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5">
      <c r="A17626">
        <v>48010</v>
      </c>
      <c r="B17626">
        <v>20790</v>
      </c>
      <c r="C17626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5">
      <c r="A17627">
        <v>48010</v>
      </c>
      <c r="B17627">
        <v>20791</v>
      </c>
      <c r="C17627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5">
      <c r="A17628">
        <v>48010</v>
      </c>
      <c r="B17628">
        <v>20792</v>
      </c>
      <c r="C17628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5">
      <c r="A17629">
        <v>48010</v>
      </c>
      <c r="B17629">
        <v>20793</v>
      </c>
      <c r="C17629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5">
      <c r="A17630">
        <v>48010</v>
      </c>
      <c r="B17630">
        <v>20794</v>
      </c>
      <c r="C17630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5">
      <c r="A17631">
        <v>48010</v>
      </c>
      <c r="B17631">
        <v>20795</v>
      </c>
      <c r="C1763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5">
      <c r="A17632">
        <v>48010</v>
      </c>
      <c r="B17632">
        <v>20796</v>
      </c>
      <c r="C17632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5">
      <c r="A17633">
        <v>48010</v>
      </c>
      <c r="B17633">
        <v>20797</v>
      </c>
      <c r="C17633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5">
      <c r="A17634">
        <v>48010</v>
      </c>
      <c r="B17634">
        <v>20798</v>
      </c>
      <c r="C17634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5">
      <c r="A17635">
        <v>48010</v>
      </c>
      <c r="B17635">
        <v>20799</v>
      </c>
      <c r="C17635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5">
      <c r="A17636">
        <v>48010</v>
      </c>
      <c r="B17636">
        <v>20800</v>
      </c>
      <c r="C17636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5">
      <c r="A17637">
        <v>48010</v>
      </c>
      <c r="B17637">
        <v>20801</v>
      </c>
      <c r="C17637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5">
      <c r="A17638">
        <v>48010</v>
      </c>
      <c r="B17638">
        <v>20802</v>
      </c>
      <c r="C17638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5">
      <c r="A17639">
        <v>48010</v>
      </c>
      <c r="B17639">
        <v>20803</v>
      </c>
      <c r="C17639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5">
      <c r="A17640">
        <v>48010</v>
      </c>
      <c r="B17640">
        <v>20804</v>
      </c>
      <c r="C17640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5">
      <c r="A17641">
        <v>48010</v>
      </c>
      <c r="B17641">
        <v>20805</v>
      </c>
      <c r="C1764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5">
      <c r="A17642">
        <v>48010</v>
      </c>
      <c r="B17642">
        <v>20806</v>
      </c>
      <c r="C17642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5">
      <c r="A17643">
        <v>48010</v>
      </c>
      <c r="B17643">
        <v>20807</v>
      </c>
      <c r="C17643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5">
      <c r="A17644">
        <v>48010</v>
      </c>
      <c r="B17644">
        <v>20808</v>
      </c>
      <c r="C17644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5">
      <c r="A17645">
        <v>48010</v>
      </c>
      <c r="B17645">
        <v>20809</v>
      </c>
      <c r="C17645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5">
      <c r="A17646">
        <v>48010</v>
      </c>
      <c r="B17646">
        <v>20810</v>
      </c>
      <c r="C17646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5">
      <c r="A17647">
        <v>48010</v>
      </c>
      <c r="B17647">
        <v>20811</v>
      </c>
      <c r="C17647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5">
      <c r="A17648">
        <v>48010</v>
      </c>
      <c r="B17648">
        <v>20812</v>
      </c>
      <c r="C17648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5">
      <c r="A17649">
        <v>48010</v>
      </c>
      <c r="B17649">
        <v>20813</v>
      </c>
      <c r="C17649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5">
      <c r="A17650">
        <v>48010</v>
      </c>
      <c r="B17650">
        <v>20814</v>
      </c>
      <c r="C17650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5">
      <c r="A17651">
        <v>48010</v>
      </c>
      <c r="B17651">
        <v>20815</v>
      </c>
      <c r="C1765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5">
      <c r="A17652">
        <v>48011</v>
      </c>
      <c r="B17652">
        <v>20816</v>
      </c>
      <c r="C17652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5">
      <c r="A17653">
        <v>48011</v>
      </c>
      <c r="B17653">
        <v>20817</v>
      </c>
      <c r="C17653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5">
      <c r="A17654">
        <v>48011</v>
      </c>
      <c r="B17654">
        <v>20818</v>
      </c>
      <c r="C17654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5">
      <c r="A17655">
        <v>48012</v>
      </c>
      <c r="B17655">
        <v>20819</v>
      </c>
      <c r="C17655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5">
      <c r="A17656">
        <v>48012</v>
      </c>
      <c r="B17656">
        <v>20820</v>
      </c>
      <c r="C17656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5">
      <c r="A17657">
        <v>48012</v>
      </c>
      <c r="B17657">
        <v>20821</v>
      </c>
      <c r="C17657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5">
      <c r="A17658">
        <v>48012</v>
      </c>
      <c r="B17658">
        <v>20822</v>
      </c>
      <c r="C17658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5">
      <c r="A17659">
        <v>48012</v>
      </c>
      <c r="B17659">
        <v>20823</v>
      </c>
      <c r="C17659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5">
      <c r="A17660">
        <v>48012</v>
      </c>
      <c r="B17660">
        <v>20824</v>
      </c>
      <c r="C17660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5">
      <c r="A17661">
        <v>48012</v>
      </c>
      <c r="B17661">
        <v>20825</v>
      </c>
      <c r="C1766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5">
      <c r="A17662">
        <v>48012</v>
      </c>
      <c r="B17662">
        <v>20826</v>
      </c>
      <c r="C17662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5">
      <c r="A17663">
        <v>48012</v>
      </c>
      <c r="B17663">
        <v>20827</v>
      </c>
      <c r="C17663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5">
      <c r="A17664">
        <v>48012</v>
      </c>
      <c r="B17664">
        <v>20828</v>
      </c>
      <c r="C17664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5">
      <c r="A17665">
        <v>48012</v>
      </c>
      <c r="B17665">
        <v>20829</v>
      </c>
      <c r="C17665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5">
      <c r="A17666">
        <v>48012</v>
      </c>
      <c r="B17666">
        <v>20830</v>
      </c>
      <c r="C17666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5">
      <c r="A17667">
        <v>48012</v>
      </c>
      <c r="B17667">
        <v>20831</v>
      </c>
      <c r="C17667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5">
      <c r="A17668">
        <v>48012</v>
      </c>
      <c r="B17668">
        <v>20832</v>
      </c>
      <c r="C17668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5">
      <c r="A17669">
        <v>48012</v>
      </c>
      <c r="B17669">
        <v>20833</v>
      </c>
      <c r="C17669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5">
      <c r="A17670">
        <v>48012</v>
      </c>
      <c r="B17670">
        <v>20834</v>
      </c>
      <c r="C17670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5">
      <c r="A17671">
        <v>48012</v>
      </c>
      <c r="B17671">
        <v>20835</v>
      </c>
      <c r="C1767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5">
      <c r="A17672">
        <v>48012</v>
      </c>
      <c r="B17672">
        <v>20836</v>
      </c>
      <c r="C17672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5">
      <c r="A17673">
        <v>48012</v>
      </c>
      <c r="B17673">
        <v>20837</v>
      </c>
      <c r="C17673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5">
      <c r="A17674">
        <v>48012</v>
      </c>
      <c r="B17674">
        <v>20838</v>
      </c>
      <c r="C17674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5">
      <c r="A17675">
        <v>48012</v>
      </c>
      <c r="B17675">
        <v>20839</v>
      </c>
      <c r="C17675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5">
      <c r="A17676">
        <v>48012</v>
      </c>
      <c r="B17676">
        <v>20840</v>
      </c>
      <c r="C17676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5">
      <c r="A17677">
        <v>48012</v>
      </c>
      <c r="B17677">
        <v>20841</v>
      </c>
      <c r="C17677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5">
      <c r="A17678">
        <v>48012</v>
      </c>
      <c r="B17678">
        <v>20842</v>
      </c>
      <c r="C17678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5">
      <c r="A17679">
        <v>48012</v>
      </c>
      <c r="B17679">
        <v>20843</v>
      </c>
      <c r="C17679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5">
      <c r="A17680">
        <v>48012</v>
      </c>
      <c r="B17680">
        <v>20844</v>
      </c>
      <c r="C17680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5">
      <c r="A17681">
        <v>48012</v>
      </c>
      <c r="B17681">
        <v>20845</v>
      </c>
      <c r="C1768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5">
      <c r="A17682">
        <v>48012</v>
      </c>
      <c r="B17682">
        <v>20846</v>
      </c>
      <c r="C17682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5">
      <c r="A17683">
        <v>48012</v>
      </c>
      <c r="B17683">
        <v>20847</v>
      </c>
      <c r="C17683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5">
      <c r="A17684">
        <v>48012</v>
      </c>
      <c r="B17684">
        <v>20848</v>
      </c>
      <c r="C17684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5">
      <c r="A17685">
        <v>48012</v>
      </c>
      <c r="B17685">
        <v>20849</v>
      </c>
      <c r="C17685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5">
      <c r="A17686">
        <v>48012</v>
      </c>
      <c r="B17686">
        <v>20850</v>
      </c>
      <c r="C17686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5">
      <c r="A17687">
        <v>48012</v>
      </c>
      <c r="B17687">
        <v>20851</v>
      </c>
      <c r="C17687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5">
      <c r="A17688">
        <v>48012</v>
      </c>
      <c r="B17688">
        <v>20852</v>
      </c>
      <c r="C17688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5">
      <c r="A17689">
        <v>48012</v>
      </c>
      <c r="B17689">
        <v>20853</v>
      </c>
      <c r="C17689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5">
      <c r="A17690">
        <v>48012</v>
      </c>
      <c r="B17690">
        <v>20854</v>
      </c>
      <c r="C17690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5">
      <c r="A17691">
        <v>48012</v>
      </c>
      <c r="B17691">
        <v>20855</v>
      </c>
      <c r="C1769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5">
      <c r="A17692">
        <v>48012</v>
      </c>
      <c r="B17692">
        <v>20856</v>
      </c>
      <c r="C17692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5">
      <c r="A17693">
        <v>48012</v>
      </c>
      <c r="B17693">
        <v>20857</v>
      </c>
      <c r="C17693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5">
      <c r="A17694">
        <v>48012</v>
      </c>
      <c r="B17694">
        <v>20858</v>
      </c>
      <c r="C17694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5">
      <c r="A17695">
        <v>48012</v>
      </c>
      <c r="B17695">
        <v>20859</v>
      </c>
      <c r="C17695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5">
      <c r="A17696">
        <v>48012</v>
      </c>
      <c r="B17696">
        <v>20860</v>
      </c>
      <c r="C17696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5">
      <c r="A17697">
        <v>48012</v>
      </c>
      <c r="B17697">
        <v>20861</v>
      </c>
      <c r="C17697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5">
      <c r="A17698">
        <v>48012</v>
      </c>
      <c r="B17698">
        <v>20862</v>
      </c>
      <c r="C17698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5">
      <c r="A17699">
        <v>48012</v>
      </c>
      <c r="B17699">
        <v>20863</v>
      </c>
      <c r="C17699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5">
      <c r="A17700">
        <v>48012</v>
      </c>
      <c r="B17700">
        <v>20864</v>
      </c>
      <c r="C17700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5">
      <c r="A17701">
        <v>48012</v>
      </c>
      <c r="B17701">
        <v>20865</v>
      </c>
      <c r="C1770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5">
      <c r="A17702">
        <v>48012</v>
      </c>
      <c r="B17702">
        <v>20866</v>
      </c>
      <c r="C17702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5">
      <c r="A17703">
        <v>48012</v>
      </c>
      <c r="B17703">
        <v>20867</v>
      </c>
      <c r="C17703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5">
      <c r="A17704">
        <v>48012</v>
      </c>
      <c r="B17704">
        <v>20868</v>
      </c>
      <c r="C17704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5">
      <c r="A17705">
        <v>48012</v>
      </c>
      <c r="B17705">
        <v>20869</v>
      </c>
      <c r="C17705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5">
      <c r="A17706">
        <v>48012</v>
      </c>
      <c r="B17706">
        <v>20870</v>
      </c>
      <c r="C17706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5">
      <c r="A17707">
        <v>48013</v>
      </c>
      <c r="B17707">
        <v>20871</v>
      </c>
      <c r="C17707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5">
      <c r="A17708">
        <v>48013</v>
      </c>
      <c r="B17708">
        <v>20872</v>
      </c>
      <c r="C17708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5">
      <c r="A17709">
        <v>48013</v>
      </c>
      <c r="B17709">
        <v>20873</v>
      </c>
      <c r="C17709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5">
      <c r="A17710">
        <v>48013</v>
      </c>
      <c r="B17710">
        <v>20874</v>
      </c>
      <c r="C17710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5">
      <c r="A17711">
        <v>48013</v>
      </c>
      <c r="B17711">
        <v>20875</v>
      </c>
      <c r="C1771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5">
      <c r="A17712">
        <v>48013</v>
      </c>
      <c r="B17712">
        <v>20876</v>
      </c>
      <c r="C17712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5">
      <c r="A17713">
        <v>48014</v>
      </c>
      <c r="B17713">
        <v>20877</v>
      </c>
      <c r="C17713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5">
      <c r="A17714">
        <v>48015</v>
      </c>
      <c r="B17714">
        <v>20878</v>
      </c>
      <c r="C17714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5">
      <c r="A17715">
        <v>48015</v>
      </c>
      <c r="B17715">
        <v>20879</v>
      </c>
      <c r="C17715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5">
      <c r="A17716">
        <v>48015</v>
      </c>
      <c r="B17716">
        <v>20880</v>
      </c>
      <c r="C17716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5">
      <c r="A17717">
        <v>48015</v>
      </c>
      <c r="B17717">
        <v>20881</v>
      </c>
      <c r="C17717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5">
      <c r="A17718">
        <v>48015</v>
      </c>
      <c r="B17718">
        <v>20882</v>
      </c>
      <c r="C17718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5">
      <c r="A17719">
        <v>48015</v>
      </c>
      <c r="B17719">
        <v>20883</v>
      </c>
      <c r="C17719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5">
      <c r="A17720">
        <v>48015</v>
      </c>
      <c r="B17720">
        <v>20884</v>
      </c>
      <c r="C17720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5">
      <c r="A17721">
        <v>48015</v>
      </c>
      <c r="B17721">
        <v>20885</v>
      </c>
      <c r="C1772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5">
      <c r="A17722">
        <v>48015</v>
      </c>
      <c r="B17722">
        <v>20886</v>
      </c>
      <c r="C17722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5">
      <c r="A17723">
        <v>48016</v>
      </c>
      <c r="B17723">
        <v>20887</v>
      </c>
      <c r="C17723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5">
      <c r="A17724">
        <v>48016</v>
      </c>
      <c r="B17724">
        <v>20888</v>
      </c>
      <c r="C17724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5">
      <c r="A17725">
        <v>48016</v>
      </c>
      <c r="B17725">
        <v>20889</v>
      </c>
      <c r="C17725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5">
      <c r="A17726">
        <v>48016</v>
      </c>
      <c r="B17726">
        <v>20890</v>
      </c>
      <c r="C17726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5">
      <c r="A17727">
        <v>48016</v>
      </c>
      <c r="B17727">
        <v>20891</v>
      </c>
      <c r="C17727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5">
      <c r="A17728">
        <v>48016</v>
      </c>
      <c r="B17728">
        <v>20892</v>
      </c>
      <c r="C17728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5">
      <c r="A17729">
        <v>48016</v>
      </c>
      <c r="B17729">
        <v>20893</v>
      </c>
      <c r="C17729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5">
      <c r="A17730">
        <v>48016</v>
      </c>
      <c r="B17730">
        <v>20894</v>
      </c>
      <c r="C17730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5">
      <c r="A17731">
        <v>48016</v>
      </c>
      <c r="B17731">
        <v>20895</v>
      </c>
      <c r="C1773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5">
      <c r="A17732">
        <v>48016</v>
      </c>
      <c r="B17732">
        <v>20896</v>
      </c>
      <c r="C17732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5">
      <c r="A17733">
        <v>48016</v>
      </c>
      <c r="B17733">
        <v>20897</v>
      </c>
      <c r="C17733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5">
      <c r="A17734">
        <v>48016</v>
      </c>
      <c r="B17734">
        <v>20898</v>
      </c>
      <c r="C17734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5">
      <c r="A17735">
        <v>48016</v>
      </c>
      <c r="B17735">
        <v>20899</v>
      </c>
      <c r="C17735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5">
      <c r="A17736">
        <v>48016</v>
      </c>
      <c r="B17736">
        <v>20900</v>
      </c>
      <c r="C17736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5">
      <c r="A17737">
        <v>48016</v>
      </c>
      <c r="B17737">
        <v>20901</v>
      </c>
      <c r="C17737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5">
      <c r="A17738">
        <v>48016</v>
      </c>
      <c r="B17738">
        <v>20902</v>
      </c>
      <c r="C17738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5">
      <c r="A17739">
        <v>48016</v>
      </c>
      <c r="B17739">
        <v>20903</v>
      </c>
      <c r="C17739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5">
      <c r="A17740">
        <v>48016</v>
      </c>
      <c r="B17740">
        <v>20904</v>
      </c>
      <c r="C17740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5">
      <c r="A17741">
        <v>48016</v>
      </c>
      <c r="B17741">
        <v>20905</v>
      </c>
      <c r="C1774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5">
      <c r="A17742">
        <v>48016</v>
      </c>
      <c r="B17742">
        <v>20906</v>
      </c>
      <c r="C17742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5">
      <c r="A17743">
        <v>48016</v>
      </c>
      <c r="B17743">
        <v>20907</v>
      </c>
      <c r="C17743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5">
      <c r="A17744">
        <v>48016</v>
      </c>
      <c r="B17744">
        <v>20908</v>
      </c>
      <c r="C17744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5">
      <c r="A17745">
        <v>48016</v>
      </c>
      <c r="B17745">
        <v>20909</v>
      </c>
      <c r="C17745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5">
      <c r="A17746">
        <v>48016</v>
      </c>
      <c r="B17746">
        <v>20910</v>
      </c>
      <c r="C17746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5">
      <c r="A17747">
        <v>48016</v>
      </c>
      <c r="B17747">
        <v>20911</v>
      </c>
      <c r="C17747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5">
      <c r="A17748">
        <v>48016</v>
      </c>
      <c r="B17748">
        <v>20912</v>
      </c>
      <c r="C17748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5">
      <c r="A17749">
        <v>48016</v>
      </c>
      <c r="B17749">
        <v>20913</v>
      </c>
      <c r="C17749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5">
      <c r="A17750">
        <v>48016</v>
      </c>
      <c r="B17750">
        <v>20914</v>
      </c>
      <c r="C17750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5">
      <c r="A17751">
        <v>48016</v>
      </c>
      <c r="B17751">
        <v>20915</v>
      </c>
      <c r="C1775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5">
      <c r="A17752">
        <v>48016</v>
      </c>
      <c r="B17752">
        <v>20916</v>
      </c>
      <c r="C17752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5">
      <c r="A17753">
        <v>48016</v>
      </c>
      <c r="B17753">
        <v>20917</v>
      </c>
      <c r="C17753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5">
      <c r="A17754">
        <v>48016</v>
      </c>
      <c r="B17754">
        <v>20918</v>
      </c>
      <c r="C17754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5">
      <c r="A17755">
        <v>48016</v>
      </c>
      <c r="B17755">
        <v>20919</v>
      </c>
      <c r="C17755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5">
      <c r="A17756">
        <v>48016</v>
      </c>
      <c r="B17756">
        <v>20920</v>
      </c>
      <c r="C17756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5">
      <c r="A17757">
        <v>48016</v>
      </c>
      <c r="B17757">
        <v>20921</v>
      </c>
      <c r="C17757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5">
      <c r="A17758">
        <v>48016</v>
      </c>
      <c r="B17758">
        <v>20922</v>
      </c>
      <c r="C17758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5">
      <c r="A17759">
        <v>48016</v>
      </c>
      <c r="B17759">
        <v>20923</v>
      </c>
      <c r="C17759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5">
      <c r="A17760">
        <v>48016</v>
      </c>
      <c r="B17760">
        <v>20924</v>
      </c>
      <c r="C17760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5">
      <c r="A17761">
        <v>48016</v>
      </c>
      <c r="B17761">
        <v>20925</v>
      </c>
      <c r="C1776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5">
      <c r="A17762">
        <v>48017</v>
      </c>
      <c r="B17762">
        <v>20926</v>
      </c>
      <c r="C17762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5">
      <c r="A17763">
        <v>48017</v>
      </c>
      <c r="B17763">
        <v>20927</v>
      </c>
      <c r="C17763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5">
      <c r="A17764">
        <v>48017</v>
      </c>
      <c r="B17764">
        <v>20928</v>
      </c>
      <c r="C17764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5">
      <c r="A17765">
        <v>48017</v>
      </c>
      <c r="B17765">
        <v>20929</v>
      </c>
      <c r="C17765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5">
      <c r="A17766">
        <v>48017</v>
      </c>
      <c r="B17766">
        <v>20930</v>
      </c>
      <c r="C17766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5">
      <c r="A17767">
        <v>48017</v>
      </c>
      <c r="B17767">
        <v>20931</v>
      </c>
      <c r="C17767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5">
      <c r="A17768">
        <v>48017</v>
      </c>
      <c r="B17768">
        <v>20932</v>
      </c>
      <c r="C17768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5">
      <c r="A17769">
        <v>48017</v>
      </c>
      <c r="B17769">
        <v>20933</v>
      </c>
      <c r="C17769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5">
      <c r="A17770">
        <v>48017</v>
      </c>
      <c r="B17770">
        <v>20934</v>
      </c>
      <c r="C17770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5">
      <c r="A17771">
        <v>48017</v>
      </c>
      <c r="B17771">
        <v>20935</v>
      </c>
      <c r="C1777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5">
      <c r="A17772">
        <v>48017</v>
      </c>
      <c r="B17772">
        <v>20936</v>
      </c>
      <c r="C17772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5">
      <c r="A17773">
        <v>48017</v>
      </c>
      <c r="B17773">
        <v>20937</v>
      </c>
      <c r="C17773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5">
      <c r="A17774">
        <v>48017</v>
      </c>
      <c r="B17774">
        <v>20938</v>
      </c>
      <c r="C17774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5">
      <c r="A17775">
        <v>48017</v>
      </c>
      <c r="B17775">
        <v>20939</v>
      </c>
      <c r="C17775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5">
      <c r="A17776">
        <v>48017</v>
      </c>
      <c r="B17776">
        <v>20940</v>
      </c>
      <c r="C17776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5">
      <c r="A17777">
        <v>48017</v>
      </c>
      <c r="B17777">
        <v>20941</v>
      </c>
      <c r="C17777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5">
      <c r="A17778">
        <v>48017</v>
      </c>
      <c r="B17778">
        <v>20942</v>
      </c>
      <c r="C17778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5">
      <c r="A17779">
        <v>48017</v>
      </c>
      <c r="B17779">
        <v>20943</v>
      </c>
      <c r="C17779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5">
      <c r="A17780">
        <v>48017</v>
      </c>
      <c r="B17780">
        <v>20944</v>
      </c>
      <c r="C17780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5">
      <c r="A17781">
        <v>48017</v>
      </c>
      <c r="B17781">
        <v>20945</v>
      </c>
      <c r="C1778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5">
      <c r="A17782">
        <v>48017</v>
      </c>
      <c r="B17782">
        <v>20946</v>
      </c>
      <c r="C17782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5">
      <c r="A17783">
        <v>48017</v>
      </c>
      <c r="B17783">
        <v>20947</v>
      </c>
      <c r="C17783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5">
      <c r="A17784">
        <v>48017</v>
      </c>
      <c r="B17784">
        <v>20948</v>
      </c>
      <c r="C17784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5">
      <c r="A17785">
        <v>48017</v>
      </c>
      <c r="B17785">
        <v>20949</v>
      </c>
      <c r="C17785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5">
      <c r="A17786">
        <v>48017</v>
      </c>
      <c r="B17786">
        <v>20950</v>
      </c>
      <c r="C17786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5">
      <c r="A17787">
        <v>48017</v>
      </c>
      <c r="B17787">
        <v>20951</v>
      </c>
      <c r="C17787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5">
      <c r="A17788">
        <v>48017</v>
      </c>
      <c r="B17788">
        <v>20952</v>
      </c>
      <c r="C17788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5">
      <c r="A17789">
        <v>48017</v>
      </c>
      <c r="B17789">
        <v>20953</v>
      </c>
      <c r="C17789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5">
      <c r="A17790">
        <v>48017</v>
      </c>
      <c r="B17790">
        <v>20954</v>
      </c>
      <c r="C17790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5">
      <c r="A17791">
        <v>48017</v>
      </c>
      <c r="B17791">
        <v>20955</v>
      </c>
      <c r="C1779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5">
      <c r="A17792">
        <v>48017</v>
      </c>
      <c r="B17792">
        <v>20956</v>
      </c>
      <c r="C17792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5">
      <c r="A17793">
        <v>48017</v>
      </c>
      <c r="B17793">
        <v>20957</v>
      </c>
      <c r="C17793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5">
      <c r="A17794">
        <v>48017</v>
      </c>
      <c r="B17794">
        <v>20958</v>
      </c>
      <c r="C17794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5">
      <c r="A17795">
        <v>48017</v>
      </c>
      <c r="B17795">
        <v>20959</v>
      </c>
      <c r="C17795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5">
      <c r="A17796">
        <v>48017</v>
      </c>
      <c r="B17796">
        <v>20960</v>
      </c>
      <c r="C17796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5">
      <c r="A17797">
        <v>48017</v>
      </c>
      <c r="B17797">
        <v>20961</v>
      </c>
      <c r="C17797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5">
      <c r="A17798">
        <v>48017</v>
      </c>
      <c r="B17798">
        <v>20962</v>
      </c>
      <c r="C17798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5">
      <c r="A17799">
        <v>48017</v>
      </c>
      <c r="B17799">
        <v>20963</v>
      </c>
      <c r="C17799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5">
      <c r="A17800">
        <v>48017</v>
      </c>
      <c r="B17800">
        <v>20964</v>
      </c>
      <c r="C17800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5">
      <c r="A17801">
        <v>48017</v>
      </c>
      <c r="B17801">
        <v>20965</v>
      </c>
      <c r="C1780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5">
      <c r="A17802">
        <v>48017</v>
      </c>
      <c r="B17802">
        <v>20966</v>
      </c>
      <c r="C17802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5">
      <c r="A17803">
        <v>48017</v>
      </c>
      <c r="B17803">
        <v>20967</v>
      </c>
      <c r="C17803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5">
      <c r="A17804">
        <v>48017</v>
      </c>
      <c r="B17804">
        <v>20968</v>
      </c>
      <c r="C17804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5">
      <c r="A17805">
        <v>48017</v>
      </c>
      <c r="B17805">
        <v>20969</v>
      </c>
      <c r="C17805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5">
      <c r="A17806">
        <v>48017</v>
      </c>
      <c r="B17806">
        <v>20970</v>
      </c>
      <c r="C17806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5">
      <c r="A17807">
        <v>48017</v>
      </c>
      <c r="B17807">
        <v>20971</v>
      </c>
      <c r="C17807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5">
      <c r="A17808">
        <v>48017</v>
      </c>
      <c r="B17808">
        <v>20972</v>
      </c>
      <c r="C17808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5">
      <c r="A17809">
        <v>48018</v>
      </c>
      <c r="B17809">
        <v>20973</v>
      </c>
      <c r="C17809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5">
      <c r="A17810">
        <v>48018</v>
      </c>
      <c r="B17810">
        <v>20974</v>
      </c>
      <c r="C17810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5">
      <c r="A17811">
        <v>48018</v>
      </c>
      <c r="B17811">
        <v>20975</v>
      </c>
      <c r="C1781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5">
      <c r="A17812">
        <v>48018</v>
      </c>
      <c r="B17812">
        <v>20976</v>
      </c>
      <c r="C17812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5">
      <c r="A17813">
        <v>48018</v>
      </c>
      <c r="B17813">
        <v>20977</v>
      </c>
      <c r="C17813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5">
      <c r="A17814">
        <v>48018</v>
      </c>
      <c r="B17814">
        <v>20978</v>
      </c>
      <c r="C17814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5">
      <c r="A17815">
        <v>48018</v>
      </c>
      <c r="B17815">
        <v>20979</v>
      </c>
      <c r="C17815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5">
      <c r="A17816">
        <v>48018</v>
      </c>
      <c r="B17816">
        <v>20980</v>
      </c>
      <c r="C17816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5">
      <c r="A17817">
        <v>48018</v>
      </c>
      <c r="B17817">
        <v>20981</v>
      </c>
      <c r="C17817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5">
      <c r="A17818">
        <v>48018</v>
      </c>
      <c r="B17818">
        <v>20982</v>
      </c>
      <c r="C17818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5">
      <c r="A17819">
        <v>48018</v>
      </c>
      <c r="B17819">
        <v>20983</v>
      </c>
      <c r="C17819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5">
      <c r="A17820">
        <v>48018</v>
      </c>
      <c r="B17820">
        <v>20984</v>
      </c>
      <c r="C17820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5">
      <c r="A17821">
        <v>48018</v>
      </c>
      <c r="B17821">
        <v>20985</v>
      </c>
      <c r="C1782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5">
      <c r="A17822">
        <v>48018</v>
      </c>
      <c r="B17822">
        <v>20986</v>
      </c>
      <c r="C17822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5">
      <c r="A17823">
        <v>48018</v>
      </c>
      <c r="B17823">
        <v>20987</v>
      </c>
      <c r="C17823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5">
      <c r="A17824">
        <v>48018</v>
      </c>
      <c r="B17824">
        <v>20988</v>
      </c>
      <c r="C17824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5">
      <c r="A17825">
        <v>48018</v>
      </c>
      <c r="B17825">
        <v>20989</v>
      </c>
      <c r="C17825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5">
      <c r="A17826">
        <v>48018</v>
      </c>
      <c r="B17826">
        <v>20990</v>
      </c>
      <c r="C17826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5">
      <c r="A17827">
        <v>48018</v>
      </c>
      <c r="B17827">
        <v>20991</v>
      </c>
      <c r="C17827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5">
      <c r="A17828">
        <v>48018</v>
      </c>
      <c r="B17828">
        <v>20992</v>
      </c>
      <c r="C17828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5">
      <c r="A17829">
        <v>48018</v>
      </c>
      <c r="B17829">
        <v>20993</v>
      </c>
      <c r="C17829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5">
      <c r="A17830">
        <v>48018</v>
      </c>
      <c r="B17830">
        <v>20994</v>
      </c>
      <c r="C17830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5">
      <c r="A17831">
        <v>48018</v>
      </c>
      <c r="B17831">
        <v>20995</v>
      </c>
      <c r="C1783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5">
      <c r="A17832">
        <v>48018</v>
      </c>
      <c r="B17832">
        <v>20996</v>
      </c>
      <c r="C17832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5">
      <c r="A17833">
        <v>48018</v>
      </c>
      <c r="B17833">
        <v>20997</v>
      </c>
      <c r="C17833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5">
      <c r="A17834">
        <v>48018</v>
      </c>
      <c r="B17834">
        <v>20998</v>
      </c>
      <c r="C17834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5">
      <c r="A17835">
        <v>48018</v>
      </c>
      <c r="B17835">
        <v>20999</v>
      </c>
      <c r="C17835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5">
      <c r="A17836">
        <v>48018</v>
      </c>
      <c r="B17836">
        <v>21000</v>
      </c>
      <c r="C17836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5">
      <c r="A17837">
        <v>48018</v>
      </c>
      <c r="B17837">
        <v>21001</v>
      </c>
      <c r="C17837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5">
      <c r="A17838">
        <v>48018</v>
      </c>
      <c r="B17838">
        <v>21002</v>
      </c>
      <c r="C17838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5">
      <c r="A17839">
        <v>48018</v>
      </c>
      <c r="B17839">
        <v>21003</v>
      </c>
      <c r="C17839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5">
      <c r="A17840">
        <v>48018</v>
      </c>
      <c r="B17840">
        <v>21004</v>
      </c>
      <c r="C17840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5">
      <c r="A17841">
        <v>48018</v>
      </c>
      <c r="B17841">
        <v>21005</v>
      </c>
      <c r="C1784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5">
      <c r="A17842">
        <v>48019</v>
      </c>
      <c r="B17842">
        <v>21006</v>
      </c>
      <c r="C17842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5">
      <c r="A17843">
        <v>48020</v>
      </c>
      <c r="B17843">
        <v>21007</v>
      </c>
      <c r="C17843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5">
      <c r="A17844">
        <v>48020</v>
      </c>
      <c r="B17844">
        <v>21008</v>
      </c>
      <c r="C17844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5">
      <c r="A17845">
        <v>48020</v>
      </c>
      <c r="B17845">
        <v>21009</v>
      </c>
      <c r="C17845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5">
      <c r="A17846">
        <v>48020</v>
      </c>
      <c r="B17846">
        <v>21010</v>
      </c>
      <c r="C17846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5">
      <c r="A17847">
        <v>48020</v>
      </c>
      <c r="B17847">
        <v>21011</v>
      </c>
      <c r="C17847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5">
      <c r="A17848">
        <v>48020</v>
      </c>
      <c r="B17848">
        <v>21012</v>
      </c>
      <c r="C17848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5">
      <c r="A17849">
        <v>48020</v>
      </c>
      <c r="B17849">
        <v>21013</v>
      </c>
      <c r="C17849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5">
      <c r="A17850">
        <v>48020</v>
      </c>
      <c r="B17850">
        <v>21014</v>
      </c>
      <c r="C17850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5">
      <c r="A17851">
        <v>48021</v>
      </c>
      <c r="B17851">
        <v>21015</v>
      </c>
      <c r="C1785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5">
      <c r="A17852">
        <v>48021</v>
      </c>
      <c r="B17852">
        <v>21016</v>
      </c>
      <c r="C17852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5">
      <c r="A17853">
        <v>48021</v>
      </c>
      <c r="B17853">
        <v>21017</v>
      </c>
      <c r="C17853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5">
      <c r="A17854">
        <v>48021</v>
      </c>
      <c r="B17854">
        <v>21018</v>
      </c>
      <c r="C17854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5">
      <c r="A17855">
        <v>48021</v>
      </c>
      <c r="B17855">
        <v>21019</v>
      </c>
      <c r="C17855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5">
      <c r="A17856">
        <v>48021</v>
      </c>
      <c r="B17856">
        <v>21020</v>
      </c>
      <c r="C17856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5">
      <c r="A17857">
        <v>48021</v>
      </c>
      <c r="B17857">
        <v>21021</v>
      </c>
      <c r="C17857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5">
      <c r="A17858">
        <v>48021</v>
      </c>
      <c r="B17858">
        <v>21022</v>
      </c>
      <c r="C17858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5">
      <c r="A17859">
        <v>48021</v>
      </c>
      <c r="B17859">
        <v>21023</v>
      </c>
      <c r="C17859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5">
      <c r="A17860">
        <v>48021</v>
      </c>
      <c r="B17860">
        <v>21024</v>
      </c>
      <c r="C17860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5">
      <c r="A17861">
        <v>48021</v>
      </c>
      <c r="B17861">
        <v>21025</v>
      </c>
      <c r="C1786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5">
      <c r="A17862">
        <v>48021</v>
      </c>
      <c r="B17862">
        <v>21026</v>
      </c>
      <c r="C17862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5">
      <c r="A17863">
        <v>48021</v>
      </c>
      <c r="B17863">
        <v>21027</v>
      </c>
      <c r="C17863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5">
      <c r="A17864">
        <v>48021</v>
      </c>
      <c r="B17864">
        <v>21028</v>
      </c>
      <c r="C17864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5">
      <c r="A17865">
        <v>48021</v>
      </c>
      <c r="B17865">
        <v>21029</v>
      </c>
      <c r="C17865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5">
      <c r="A17866">
        <v>48021</v>
      </c>
      <c r="B17866">
        <v>21030</v>
      </c>
      <c r="C17866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5">
      <c r="A17867">
        <v>48021</v>
      </c>
      <c r="B17867">
        <v>21031</v>
      </c>
      <c r="C17867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5">
      <c r="A17868">
        <v>48021</v>
      </c>
      <c r="B17868">
        <v>21032</v>
      </c>
      <c r="C17868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5">
      <c r="A17869">
        <v>48021</v>
      </c>
      <c r="B17869">
        <v>21033</v>
      </c>
      <c r="C17869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5">
      <c r="A17870">
        <v>48021</v>
      </c>
      <c r="B17870">
        <v>21034</v>
      </c>
      <c r="C17870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5">
      <c r="A17871">
        <v>48021</v>
      </c>
      <c r="B17871">
        <v>21035</v>
      </c>
      <c r="C1787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5">
      <c r="A17872">
        <v>48021</v>
      </c>
      <c r="B17872">
        <v>21036</v>
      </c>
      <c r="C17872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5">
      <c r="A17873">
        <v>48021</v>
      </c>
      <c r="B17873">
        <v>21037</v>
      </c>
      <c r="C17873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5">
      <c r="A17874">
        <v>48021</v>
      </c>
      <c r="B17874">
        <v>21038</v>
      </c>
      <c r="C17874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5">
      <c r="A17875">
        <v>48021</v>
      </c>
      <c r="B17875">
        <v>21039</v>
      </c>
      <c r="C17875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5">
      <c r="A17876">
        <v>48021</v>
      </c>
      <c r="B17876">
        <v>21040</v>
      </c>
      <c r="C17876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5">
      <c r="A17877">
        <v>48022</v>
      </c>
      <c r="B17877">
        <v>21041</v>
      </c>
      <c r="C17877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5">
      <c r="A17878">
        <v>48022</v>
      </c>
      <c r="B17878">
        <v>21042</v>
      </c>
      <c r="C17878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5">
      <c r="A17879">
        <v>48022</v>
      </c>
      <c r="B17879">
        <v>21043</v>
      </c>
      <c r="C17879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5">
      <c r="A17880">
        <v>48022</v>
      </c>
      <c r="B17880">
        <v>21044</v>
      </c>
      <c r="C17880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5">
      <c r="A17881">
        <v>48023</v>
      </c>
      <c r="B17881">
        <v>21045</v>
      </c>
      <c r="C1788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5">
      <c r="A17882">
        <v>48023</v>
      </c>
      <c r="B17882">
        <v>21046</v>
      </c>
      <c r="C17882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5">
      <c r="A17883">
        <v>48023</v>
      </c>
      <c r="B17883">
        <v>21047</v>
      </c>
      <c r="C17883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5">
      <c r="A17884">
        <v>48023</v>
      </c>
      <c r="B17884">
        <v>21048</v>
      </c>
      <c r="C17884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5">
      <c r="A17885">
        <v>48023</v>
      </c>
      <c r="B17885">
        <v>21049</v>
      </c>
      <c r="C17885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5">
      <c r="A17886">
        <v>48023</v>
      </c>
      <c r="B17886">
        <v>21050</v>
      </c>
      <c r="C17886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5">
      <c r="A17887">
        <v>48023</v>
      </c>
      <c r="B17887">
        <v>21051</v>
      </c>
      <c r="C17887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5">
      <c r="A17888">
        <v>48023</v>
      </c>
      <c r="B17888">
        <v>21052</v>
      </c>
      <c r="C17888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5">
      <c r="A17889">
        <v>48023</v>
      </c>
      <c r="B17889">
        <v>21053</v>
      </c>
      <c r="C17889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5">
      <c r="A17890">
        <v>48023</v>
      </c>
      <c r="B17890">
        <v>21054</v>
      </c>
      <c r="C17890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5">
      <c r="A17891">
        <v>48023</v>
      </c>
      <c r="B17891">
        <v>21055</v>
      </c>
      <c r="C1789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5">
      <c r="A17892">
        <v>48023</v>
      </c>
      <c r="B17892">
        <v>21056</v>
      </c>
      <c r="C17892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5">
      <c r="A17893">
        <v>48023</v>
      </c>
      <c r="B17893">
        <v>21057</v>
      </c>
      <c r="C17893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5">
      <c r="A17894">
        <v>48023</v>
      </c>
      <c r="B17894">
        <v>21058</v>
      </c>
      <c r="C17894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5">
      <c r="A17895">
        <v>48023</v>
      </c>
      <c r="B17895">
        <v>21059</v>
      </c>
      <c r="C17895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5">
      <c r="A17896">
        <v>48023</v>
      </c>
      <c r="B17896">
        <v>21060</v>
      </c>
      <c r="C17896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5">
      <c r="A17897">
        <v>48023</v>
      </c>
      <c r="B17897">
        <v>21061</v>
      </c>
      <c r="C17897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5">
      <c r="A17898">
        <v>48023</v>
      </c>
      <c r="B17898">
        <v>21062</v>
      </c>
      <c r="C17898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5">
      <c r="A17899">
        <v>48023</v>
      </c>
      <c r="B17899">
        <v>21063</v>
      </c>
      <c r="C17899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5">
      <c r="A17900">
        <v>48023</v>
      </c>
      <c r="B17900">
        <v>21064</v>
      </c>
      <c r="C17900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5">
      <c r="A17901">
        <v>48024</v>
      </c>
      <c r="B17901">
        <v>21065</v>
      </c>
      <c r="C1790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5">
      <c r="A17902">
        <v>48025</v>
      </c>
      <c r="B17902">
        <v>21066</v>
      </c>
      <c r="C17902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5">
      <c r="A17903">
        <v>48025</v>
      </c>
      <c r="B17903">
        <v>21067</v>
      </c>
      <c r="C17903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5">
      <c r="A17904">
        <v>48025</v>
      </c>
      <c r="B17904">
        <v>21068</v>
      </c>
      <c r="C17904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5">
      <c r="A17905">
        <v>48025</v>
      </c>
      <c r="B17905">
        <v>21069</v>
      </c>
      <c r="C17905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5">
      <c r="A17906">
        <v>48026</v>
      </c>
      <c r="B17906">
        <v>21070</v>
      </c>
      <c r="C17906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5">
      <c r="A17907">
        <v>48026</v>
      </c>
      <c r="B17907">
        <v>21071</v>
      </c>
      <c r="C17907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5">
      <c r="A17908">
        <v>48026</v>
      </c>
      <c r="B17908">
        <v>21072</v>
      </c>
      <c r="C17908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5">
      <c r="A17909">
        <v>48026</v>
      </c>
      <c r="B17909">
        <v>21073</v>
      </c>
      <c r="C17909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5">
      <c r="A17910">
        <v>48026</v>
      </c>
      <c r="B17910">
        <v>21074</v>
      </c>
      <c r="C17910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5">
      <c r="A17911">
        <v>48026</v>
      </c>
      <c r="B17911">
        <v>21075</v>
      </c>
      <c r="C1791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5">
      <c r="A17912">
        <v>48026</v>
      </c>
      <c r="B17912">
        <v>21076</v>
      </c>
      <c r="C17912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5">
      <c r="A17913">
        <v>48026</v>
      </c>
      <c r="B17913">
        <v>21077</v>
      </c>
      <c r="C17913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5">
      <c r="A17914">
        <v>48026</v>
      </c>
      <c r="B17914">
        <v>21078</v>
      </c>
      <c r="C17914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5">
      <c r="A17915">
        <v>48026</v>
      </c>
      <c r="B17915">
        <v>21079</v>
      </c>
      <c r="C17915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5">
      <c r="A17916">
        <v>48026</v>
      </c>
      <c r="B17916">
        <v>21080</v>
      </c>
      <c r="C17916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5">
      <c r="A17917">
        <v>48026</v>
      </c>
      <c r="B17917">
        <v>21081</v>
      </c>
      <c r="C17917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5">
      <c r="A17918">
        <v>48026</v>
      </c>
      <c r="B17918">
        <v>21082</v>
      </c>
      <c r="C17918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5">
      <c r="A17919">
        <v>48026</v>
      </c>
      <c r="B17919">
        <v>21083</v>
      </c>
      <c r="C17919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5">
      <c r="A17920">
        <v>48026</v>
      </c>
      <c r="B17920">
        <v>21084</v>
      </c>
      <c r="C17920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5">
      <c r="A17921">
        <v>48026</v>
      </c>
      <c r="B17921">
        <v>21085</v>
      </c>
      <c r="C1792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5">
      <c r="A17922">
        <v>48026</v>
      </c>
      <c r="B17922">
        <v>21086</v>
      </c>
      <c r="C17922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5">
      <c r="A17923">
        <v>48026</v>
      </c>
      <c r="B17923">
        <v>21087</v>
      </c>
      <c r="C17923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5">
      <c r="A17924">
        <v>48026</v>
      </c>
      <c r="B17924">
        <v>21088</v>
      </c>
      <c r="C17924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5">
      <c r="A17925">
        <v>48026</v>
      </c>
      <c r="B17925">
        <v>21089</v>
      </c>
      <c r="C17925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5">
      <c r="A17926">
        <v>48026</v>
      </c>
      <c r="B17926">
        <v>21090</v>
      </c>
      <c r="C17926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5">
      <c r="A17927">
        <v>48026</v>
      </c>
      <c r="B17927">
        <v>21091</v>
      </c>
      <c r="C17927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5">
      <c r="A17928">
        <v>48026</v>
      </c>
      <c r="B17928">
        <v>21092</v>
      </c>
      <c r="C17928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5">
      <c r="A17929">
        <v>48026</v>
      </c>
      <c r="B17929">
        <v>21093</v>
      </c>
      <c r="C17929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5">
      <c r="A17930">
        <v>48026</v>
      </c>
      <c r="B17930">
        <v>21094</v>
      </c>
      <c r="C17930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5">
      <c r="A17931">
        <v>48026</v>
      </c>
      <c r="B17931">
        <v>21095</v>
      </c>
      <c r="C1793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5">
      <c r="A17932">
        <v>48026</v>
      </c>
      <c r="B17932">
        <v>21096</v>
      </c>
      <c r="C17932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5">
      <c r="A17933">
        <v>48026</v>
      </c>
      <c r="B17933">
        <v>21097</v>
      </c>
      <c r="C17933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5">
      <c r="A17934">
        <v>48026</v>
      </c>
      <c r="B17934">
        <v>21098</v>
      </c>
      <c r="C17934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5">
      <c r="A17935">
        <v>48026</v>
      </c>
      <c r="B17935">
        <v>21099</v>
      </c>
      <c r="C17935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5">
      <c r="A17936">
        <v>48026</v>
      </c>
      <c r="B17936">
        <v>21100</v>
      </c>
      <c r="C17936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5">
      <c r="A17937">
        <v>48026</v>
      </c>
      <c r="B17937">
        <v>21101</v>
      </c>
      <c r="C17937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5">
      <c r="A17938">
        <v>48026</v>
      </c>
      <c r="B17938">
        <v>21102</v>
      </c>
      <c r="C17938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5">
      <c r="A17939">
        <v>48027</v>
      </c>
      <c r="B17939">
        <v>21103</v>
      </c>
      <c r="C17939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5">
      <c r="A17940">
        <v>48027</v>
      </c>
      <c r="B17940">
        <v>21104</v>
      </c>
      <c r="C17940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5">
      <c r="A17941">
        <v>48027</v>
      </c>
      <c r="B17941">
        <v>21105</v>
      </c>
      <c r="C1794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5">
      <c r="A17942">
        <v>48028</v>
      </c>
      <c r="B17942">
        <v>21106</v>
      </c>
      <c r="C17942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5">
      <c r="A17943">
        <v>48028</v>
      </c>
      <c r="B17943">
        <v>21107</v>
      </c>
      <c r="C17943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5">
      <c r="A17944">
        <v>48028</v>
      </c>
      <c r="B17944">
        <v>21108</v>
      </c>
      <c r="C17944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5">
      <c r="A17945">
        <v>48028</v>
      </c>
      <c r="B17945">
        <v>21109</v>
      </c>
      <c r="C17945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5">
      <c r="A17946">
        <v>48028</v>
      </c>
      <c r="B17946">
        <v>21110</v>
      </c>
      <c r="C17946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5">
      <c r="A17947">
        <v>48028</v>
      </c>
      <c r="B17947">
        <v>21111</v>
      </c>
      <c r="C17947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5">
      <c r="A17948">
        <v>48028</v>
      </c>
      <c r="B17948">
        <v>21112</v>
      </c>
      <c r="C17948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5">
      <c r="A17949">
        <v>48028</v>
      </c>
      <c r="B17949">
        <v>21113</v>
      </c>
      <c r="C17949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5">
      <c r="A17950">
        <v>48028</v>
      </c>
      <c r="B17950">
        <v>21114</v>
      </c>
      <c r="C17950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5">
      <c r="A17951">
        <v>48028</v>
      </c>
      <c r="B17951">
        <v>21115</v>
      </c>
      <c r="C1795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5">
      <c r="A17952">
        <v>48028</v>
      </c>
      <c r="B17952">
        <v>21116</v>
      </c>
      <c r="C17952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5">
      <c r="A17953">
        <v>48028</v>
      </c>
      <c r="B17953">
        <v>21117</v>
      </c>
      <c r="C17953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5">
      <c r="A17954">
        <v>48028</v>
      </c>
      <c r="B17954">
        <v>21118</v>
      </c>
      <c r="C17954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5">
      <c r="A17955">
        <v>48028</v>
      </c>
      <c r="B17955">
        <v>21119</v>
      </c>
      <c r="C17955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5">
      <c r="A17956">
        <v>48028</v>
      </c>
      <c r="B17956">
        <v>21120</v>
      </c>
      <c r="C17956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5">
      <c r="A17957">
        <v>48028</v>
      </c>
      <c r="B17957">
        <v>21121</v>
      </c>
      <c r="C17957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5">
      <c r="A17958">
        <v>48028</v>
      </c>
      <c r="B17958">
        <v>21122</v>
      </c>
      <c r="C17958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5">
      <c r="A17959">
        <v>48028</v>
      </c>
      <c r="B17959">
        <v>21123</v>
      </c>
      <c r="C17959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5">
      <c r="A17960">
        <v>48028</v>
      </c>
      <c r="B17960">
        <v>21124</v>
      </c>
      <c r="C17960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5">
      <c r="A17961">
        <v>48028</v>
      </c>
      <c r="B17961">
        <v>21125</v>
      </c>
      <c r="C1796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5">
      <c r="A17962">
        <v>48028</v>
      </c>
      <c r="B17962">
        <v>21126</v>
      </c>
      <c r="C17962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5">
      <c r="A17963">
        <v>48028</v>
      </c>
      <c r="B17963">
        <v>21127</v>
      </c>
      <c r="C17963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5">
      <c r="A17964">
        <v>48028</v>
      </c>
      <c r="B17964">
        <v>21128</v>
      </c>
      <c r="C17964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5">
      <c r="A17965">
        <v>48028</v>
      </c>
      <c r="B17965">
        <v>21129</v>
      </c>
      <c r="C17965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5">
      <c r="A17966">
        <v>48028</v>
      </c>
      <c r="B17966">
        <v>21130</v>
      </c>
      <c r="C17966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5">
      <c r="A17967">
        <v>48028</v>
      </c>
      <c r="B17967">
        <v>21131</v>
      </c>
      <c r="C17967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5">
      <c r="A17968">
        <v>48028</v>
      </c>
      <c r="B17968">
        <v>21132</v>
      </c>
      <c r="C17968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5">
      <c r="A17969">
        <v>48028</v>
      </c>
      <c r="B17969">
        <v>21133</v>
      </c>
      <c r="C17969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5">
      <c r="A17970">
        <v>48028</v>
      </c>
      <c r="B17970">
        <v>21134</v>
      </c>
      <c r="C17970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5">
      <c r="A17971">
        <v>48028</v>
      </c>
      <c r="B17971">
        <v>21135</v>
      </c>
      <c r="C1797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5">
      <c r="A17972">
        <v>48028</v>
      </c>
      <c r="B17972">
        <v>21136</v>
      </c>
      <c r="C17972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5">
      <c r="A17973">
        <v>48028</v>
      </c>
      <c r="B17973">
        <v>21137</v>
      </c>
      <c r="C17973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5">
      <c r="A17974">
        <v>48028</v>
      </c>
      <c r="B17974">
        <v>21138</v>
      </c>
      <c r="C17974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5">
      <c r="A17975">
        <v>48028</v>
      </c>
      <c r="B17975">
        <v>21139</v>
      </c>
      <c r="C17975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5">
      <c r="A17976">
        <v>48028</v>
      </c>
      <c r="B17976">
        <v>21140</v>
      </c>
      <c r="C17976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5">
      <c r="A17977">
        <v>48028</v>
      </c>
      <c r="B17977">
        <v>21141</v>
      </c>
      <c r="C17977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5">
      <c r="A17978">
        <v>48028</v>
      </c>
      <c r="B17978">
        <v>21142</v>
      </c>
      <c r="C17978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5">
      <c r="A17979">
        <v>48028</v>
      </c>
      <c r="B17979">
        <v>21143</v>
      </c>
      <c r="C17979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5">
      <c r="A17980">
        <v>48028</v>
      </c>
      <c r="B17980">
        <v>21144</v>
      </c>
      <c r="C17980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5">
      <c r="A17981">
        <v>48028</v>
      </c>
      <c r="B17981">
        <v>21145</v>
      </c>
      <c r="C1798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5">
      <c r="A17982">
        <v>48028</v>
      </c>
      <c r="B17982">
        <v>21146</v>
      </c>
      <c r="C17982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5">
      <c r="A17983">
        <v>48028</v>
      </c>
      <c r="B17983">
        <v>21147</v>
      </c>
      <c r="C17983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5">
      <c r="A17984">
        <v>48029</v>
      </c>
      <c r="B17984">
        <v>21148</v>
      </c>
      <c r="C17984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5">
      <c r="A17985">
        <v>48030</v>
      </c>
      <c r="B17985">
        <v>21149</v>
      </c>
      <c r="C17985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5">
      <c r="A17986">
        <v>48030</v>
      </c>
      <c r="B17986">
        <v>21150</v>
      </c>
      <c r="C17986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5">
      <c r="A17987">
        <v>48030</v>
      </c>
      <c r="B17987">
        <v>21151</v>
      </c>
      <c r="C17987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5">
      <c r="A17988">
        <v>48030</v>
      </c>
      <c r="B17988">
        <v>21152</v>
      </c>
      <c r="C17988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5">
      <c r="A17989">
        <v>48030</v>
      </c>
      <c r="B17989">
        <v>21153</v>
      </c>
      <c r="C17989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5">
      <c r="A17990">
        <v>48030</v>
      </c>
      <c r="B17990">
        <v>21154</v>
      </c>
      <c r="C17990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5">
      <c r="A17991">
        <v>48030</v>
      </c>
      <c r="B17991">
        <v>21155</v>
      </c>
      <c r="C1799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5">
      <c r="A17992">
        <v>48031</v>
      </c>
      <c r="B17992">
        <v>21156</v>
      </c>
      <c r="C17992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5">
      <c r="A17993">
        <v>48031</v>
      </c>
      <c r="B17993">
        <v>21157</v>
      </c>
      <c r="C17993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5">
      <c r="A17994">
        <v>48031</v>
      </c>
      <c r="B17994">
        <v>21158</v>
      </c>
      <c r="C17994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5">
      <c r="A17995">
        <v>48031</v>
      </c>
      <c r="B17995">
        <v>21159</v>
      </c>
      <c r="C17995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5">
      <c r="A17996">
        <v>48031</v>
      </c>
      <c r="B17996">
        <v>21160</v>
      </c>
      <c r="C17996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5">
      <c r="A17997">
        <v>48031</v>
      </c>
      <c r="B17997">
        <v>21161</v>
      </c>
      <c r="C17997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5">
      <c r="A17998">
        <v>48031</v>
      </c>
      <c r="B17998">
        <v>21162</v>
      </c>
      <c r="C17998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5">
      <c r="A17999">
        <v>48031</v>
      </c>
      <c r="B17999">
        <v>21163</v>
      </c>
      <c r="C17999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5">
      <c r="A18000">
        <v>48031</v>
      </c>
      <c r="B18000">
        <v>21164</v>
      </c>
      <c r="C18000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5">
      <c r="A18001">
        <v>48031</v>
      </c>
      <c r="B18001">
        <v>21165</v>
      </c>
      <c r="C1800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5">
      <c r="A18002">
        <v>48031</v>
      </c>
      <c r="B18002">
        <v>21166</v>
      </c>
      <c r="C18002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5">
      <c r="A18003">
        <v>48031</v>
      </c>
      <c r="B18003">
        <v>21167</v>
      </c>
      <c r="C18003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5">
      <c r="A18004">
        <v>48031</v>
      </c>
      <c r="B18004">
        <v>21168</v>
      </c>
      <c r="C18004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5">
      <c r="A18005">
        <v>48031</v>
      </c>
      <c r="B18005">
        <v>21169</v>
      </c>
      <c r="C18005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5">
      <c r="A18006">
        <v>48031</v>
      </c>
      <c r="B18006">
        <v>21170</v>
      </c>
      <c r="C18006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5">
      <c r="A18007">
        <v>48031</v>
      </c>
      <c r="B18007">
        <v>21171</v>
      </c>
      <c r="C18007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5">
      <c r="A18008">
        <v>48031</v>
      </c>
      <c r="B18008">
        <v>21172</v>
      </c>
      <c r="C18008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5">
      <c r="A18009">
        <v>48031</v>
      </c>
      <c r="B18009">
        <v>21173</v>
      </c>
      <c r="C18009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5">
      <c r="A18010">
        <v>48031</v>
      </c>
      <c r="B18010">
        <v>21174</v>
      </c>
      <c r="C18010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5">
      <c r="A18011">
        <v>48031</v>
      </c>
      <c r="B18011">
        <v>21175</v>
      </c>
      <c r="C1801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5">
      <c r="A18012">
        <v>48031</v>
      </c>
      <c r="B18012">
        <v>21176</v>
      </c>
      <c r="C18012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5">
      <c r="A18013">
        <v>48031</v>
      </c>
      <c r="B18013">
        <v>21177</v>
      </c>
      <c r="C18013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5">
      <c r="A18014">
        <v>48031</v>
      </c>
      <c r="B18014">
        <v>21178</v>
      </c>
      <c r="C18014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5">
      <c r="A18015">
        <v>48031</v>
      </c>
      <c r="B18015">
        <v>21179</v>
      </c>
      <c r="C18015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5">
      <c r="A18016">
        <v>48031</v>
      </c>
      <c r="B18016">
        <v>21180</v>
      </c>
      <c r="C18016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5">
      <c r="A18017">
        <v>48031</v>
      </c>
      <c r="B18017">
        <v>21181</v>
      </c>
      <c r="C18017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5">
      <c r="A18018">
        <v>48031</v>
      </c>
      <c r="B18018">
        <v>21182</v>
      </c>
      <c r="C18018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5">
      <c r="A18019">
        <v>48031</v>
      </c>
      <c r="B18019">
        <v>21183</v>
      </c>
      <c r="C18019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5">
      <c r="A18020">
        <v>48031</v>
      </c>
      <c r="B18020">
        <v>21184</v>
      </c>
      <c r="C18020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5">
      <c r="A18021">
        <v>48031</v>
      </c>
      <c r="B18021">
        <v>21185</v>
      </c>
      <c r="C1802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5">
      <c r="A18022">
        <v>48031</v>
      </c>
      <c r="B18022">
        <v>21186</v>
      </c>
      <c r="C18022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5">
      <c r="A18023">
        <v>48031</v>
      </c>
      <c r="B18023">
        <v>21187</v>
      </c>
      <c r="C18023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5">
      <c r="A18024">
        <v>48031</v>
      </c>
      <c r="B18024">
        <v>21188</v>
      </c>
      <c r="C18024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5">
      <c r="A18025">
        <v>48031</v>
      </c>
      <c r="B18025">
        <v>21189</v>
      </c>
      <c r="C18025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5">
      <c r="A18026">
        <v>48031</v>
      </c>
      <c r="B18026">
        <v>21190</v>
      </c>
      <c r="C18026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5">
      <c r="A18027">
        <v>48031</v>
      </c>
      <c r="B18027">
        <v>21191</v>
      </c>
      <c r="C18027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5">
      <c r="A18028">
        <v>48032</v>
      </c>
      <c r="B18028">
        <v>21192</v>
      </c>
      <c r="C18028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5">
      <c r="A18029">
        <v>48032</v>
      </c>
      <c r="B18029">
        <v>21193</v>
      </c>
      <c r="C18029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5">
      <c r="A18030">
        <v>48032</v>
      </c>
      <c r="B18030">
        <v>21194</v>
      </c>
      <c r="C18030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5">
      <c r="A18031">
        <v>48032</v>
      </c>
      <c r="B18031">
        <v>21195</v>
      </c>
      <c r="C1803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5">
      <c r="A18032">
        <v>48032</v>
      </c>
      <c r="B18032">
        <v>21196</v>
      </c>
      <c r="C18032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5">
      <c r="A18033">
        <v>48032</v>
      </c>
      <c r="B18033">
        <v>21197</v>
      </c>
      <c r="C18033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5">
      <c r="A18034">
        <v>48033</v>
      </c>
      <c r="B18034">
        <v>21198</v>
      </c>
      <c r="C18034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5">
      <c r="A18035">
        <v>48033</v>
      </c>
      <c r="B18035">
        <v>21199</v>
      </c>
      <c r="C18035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5">
      <c r="A18036">
        <v>48033</v>
      </c>
      <c r="B18036">
        <v>21200</v>
      </c>
      <c r="C18036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5">
      <c r="A18037">
        <v>48033</v>
      </c>
      <c r="B18037">
        <v>21201</v>
      </c>
      <c r="C18037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5">
      <c r="A18038">
        <v>48033</v>
      </c>
      <c r="B18038">
        <v>21202</v>
      </c>
      <c r="C18038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5">
      <c r="A18039">
        <v>48033</v>
      </c>
      <c r="B18039">
        <v>21203</v>
      </c>
      <c r="C18039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5">
      <c r="A18040">
        <v>48033</v>
      </c>
      <c r="B18040">
        <v>21204</v>
      </c>
      <c r="C18040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5">
      <c r="A18041">
        <v>48033</v>
      </c>
      <c r="B18041">
        <v>21205</v>
      </c>
      <c r="C1804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5">
      <c r="A18042">
        <v>48033</v>
      </c>
      <c r="B18042">
        <v>21206</v>
      </c>
      <c r="C18042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5">
      <c r="A18043">
        <v>48033</v>
      </c>
      <c r="B18043">
        <v>21207</v>
      </c>
      <c r="C18043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5">
      <c r="A18044">
        <v>48033</v>
      </c>
      <c r="B18044">
        <v>21208</v>
      </c>
      <c r="C18044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5">
      <c r="A18045">
        <v>48033</v>
      </c>
      <c r="B18045">
        <v>21209</v>
      </c>
      <c r="C18045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5">
      <c r="A18046">
        <v>48033</v>
      </c>
      <c r="B18046">
        <v>21210</v>
      </c>
      <c r="C18046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5">
      <c r="A18047">
        <v>48033</v>
      </c>
      <c r="B18047">
        <v>21211</v>
      </c>
      <c r="C18047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5">
      <c r="A18048">
        <v>48033</v>
      </c>
      <c r="B18048">
        <v>21212</v>
      </c>
      <c r="C18048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5">
      <c r="A18049">
        <v>48033</v>
      </c>
      <c r="B18049">
        <v>21213</v>
      </c>
      <c r="C18049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5">
      <c r="A18050">
        <v>48033</v>
      </c>
      <c r="B18050">
        <v>21214</v>
      </c>
      <c r="C18050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5">
      <c r="A18051">
        <v>48033</v>
      </c>
      <c r="B18051">
        <v>21215</v>
      </c>
      <c r="C1805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5">
      <c r="A18052">
        <v>48033</v>
      </c>
      <c r="B18052">
        <v>21216</v>
      </c>
      <c r="C18052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5">
      <c r="A18053">
        <v>48033</v>
      </c>
      <c r="B18053">
        <v>21217</v>
      </c>
      <c r="C18053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5">
      <c r="A18054">
        <v>48033</v>
      </c>
      <c r="B18054">
        <v>21218</v>
      </c>
      <c r="C18054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5">
      <c r="A18055">
        <v>48033</v>
      </c>
      <c r="B18055">
        <v>21219</v>
      </c>
      <c r="C18055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5">
      <c r="A18056">
        <v>48033</v>
      </c>
      <c r="B18056">
        <v>21220</v>
      </c>
      <c r="C18056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5">
      <c r="A18057">
        <v>48033</v>
      </c>
      <c r="B18057">
        <v>21221</v>
      </c>
      <c r="C18057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5">
      <c r="A18058">
        <v>48033</v>
      </c>
      <c r="B18058">
        <v>21222</v>
      </c>
      <c r="C18058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5">
      <c r="A18059">
        <v>48033</v>
      </c>
      <c r="B18059">
        <v>21223</v>
      </c>
      <c r="C18059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5">
      <c r="A18060">
        <v>48033</v>
      </c>
      <c r="B18060">
        <v>21224</v>
      </c>
      <c r="C18060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5">
      <c r="A18061">
        <v>48033</v>
      </c>
      <c r="B18061">
        <v>21225</v>
      </c>
      <c r="C1806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5">
      <c r="A18062">
        <v>48033</v>
      </c>
      <c r="B18062">
        <v>21226</v>
      </c>
      <c r="C18062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5">
      <c r="A18063">
        <v>48033</v>
      </c>
      <c r="B18063">
        <v>21227</v>
      </c>
      <c r="C18063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5">
      <c r="A18064">
        <v>48033</v>
      </c>
      <c r="B18064">
        <v>21228</v>
      </c>
      <c r="C18064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5">
      <c r="A18065">
        <v>48033</v>
      </c>
      <c r="B18065">
        <v>21229</v>
      </c>
      <c r="C18065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5">
      <c r="A18066">
        <v>48033</v>
      </c>
      <c r="B18066">
        <v>21230</v>
      </c>
      <c r="C18066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5">
      <c r="A18067">
        <v>48033</v>
      </c>
      <c r="B18067">
        <v>21231</v>
      </c>
      <c r="C18067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5">
      <c r="A18068">
        <v>48033</v>
      </c>
      <c r="B18068">
        <v>21232</v>
      </c>
      <c r="C18068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5">
      <c r="A18069">
        <v>48033</v>
      </c>
      <c r="B18069">
        <v>21233</v>
      </c>
      <c r="C18069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5">
      <c r="A18070">
        <v>48033</v>
      </c>
      <c r="B18070">
        <v>21234</v>
      </c>
      <c r="C18070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5">
      <c r="A18071">
        <v>48033</v>
      </c>
      <c r="B18071">
        <v>21235</v>
      </c>
      <c r="C1807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5">
      <c r="A18072">
        <v>48033</v>
      </c>
      <c r="B18072">
        <v>21236</v>
      </c>
      <c r="C18072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5">
      <c r="A18073">
        <v>48033</v>
      </c>
      <c r="B18073">
        <v>21237</v>
      </c>
      <c r="C18073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5">
      <c r="A18074">
        <v>48033</v>
      </c>
      <c r="B18074">
        <v>21238</v>
      </c>
      <c r="C18074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5">
      <c r="A18075">
        <v>48033</v>
      </c>
      <c r="B18075">
        <v>21239</v>
      </c>
      <c r="C18075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5">
      <c r="A18076">
        <v>48033</v>
      </c>
      <c r="B18076">
        <v>21240</v>
      </c>
      <c r="C18076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5">
      <c r="A18077">
        <v>48033</v>
      </c>
      <c r="B18077">
        <v>21241</v>
      </c>
      <c r="C18077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5">
      <c r="A18078">
        <v>48033</v>
      </c>
      <c r="B18078">
        <v>21242</v>
      </c>
      <c r="C18078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5">
      <c r="A18079">
        <v>48034</v>
      </c>
      <c r="B18079">
        <v>21243</v>
      </c>
      <c r="C18079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5">
      <c r="A18080">
        <v>48034</v>
      </c>
      <c r="B18080">
        <v>21244</v>
      </c>
      <c r="C18080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5">
      <c r="A18081">
        <v>48034</v>
      </c>
      <c r="B18081">
        <v>21245</v>
      </c>
      <c r="C1808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5">
      <c r="A18082">
        <v>48034</v>
      </c>
      <c r="B18082">
        <v>21246</v>
      </c>
      <c r="C18082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5">
      <c r="A18083">
        <v>48034</v>
      </c>
      <c r="B18083">
        <v>21247</v>
      </c>
      <c r="C18083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5">
      <c r="A18084">
        <v>48034</v>
      </c>
      <c r="B18084">
        <v>21248</v>
      </c>
      <c r="C18084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5">
      <c r="A18085">
        <v>48034</v>
      </c>
      <c r="B18085">
        <v>21249</v>
      </c>
      <c r="C18085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5">
      <c r="A18086">
        <v>48034</v>
      </c>
      <c r="B18086">
        <v>21250</v>
      </c>
      <c r="C18086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5">
      <c r="A18087">
        <v>48035</v>
      </c>
      <c r="B18087">
        <v>21251</v>
      </c>
      <c r="C18087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5">
      <c r="A18088">
        <v>48035</v>
      </c>
      <c r="B18088">
        <v>21252</v>
      </c>
      <c r="C18088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5">
      <c r="A18089">
        <v>48035</v>
      </c>
      <c r="B18089">
        <v>21253</v>
      </c>
      <c r="C18089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5">
      <c r="A18090">
        <v>48035</v>
      </c>
      <c r="B18090">
        <v>21254</v>
      </c>
      <c r="C18090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5">
      <c r="A18091">
        <v>48035</v>
      </c>
      <c r="B18091">
        <v>21255</v>
      </c>
      <c r="C1809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5">
      <c r="A18092">
        <v>48035</v>
      </c>
      <c r="B18092">
        <v>21256</v>
      </c>
      <c r="C18092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5">
      <c r="A18093">
        <v>48035</v>
      </c>
      <c r="B18093">
        <v>21257</v>
      </c>
      <c r="C18093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5">
      <c r="A18094">
        <v>48035</v>
      </c>
      <c r="B18094">
        <v>21258</v>
      </c>
      <c r="C18094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5">
      <c r="A18095">
        <v>48035</v>
      </c>
      <c r="B18095">
        <v>21259</v>
      </c>
      <c r="C18095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5">
      <c r="A18096">
        <v>48035</v>
      </c>
      <c r="B18096">
        <v>21260</v>
      </c>
      <c r="C18096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5">
      <c r="A18097">
        <v>48035</v>
      </c>
      <c r="B18097">
        <v>21261</v>
      </c>
      <c r="C18097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5">
      <c r="A18098">
        <v>48035</v>
      </c>
      <c r="B18098">
        <v>21262</v>
      </c>
      <c r="C18098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5">
      <c r="A18099">
        <v>48035</v>
      </c>
      <c r="B18099">
        <v>21263</v>
      </c>
      <c r="C18099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5">
      <c r="A18100">
        <v>48035</v>
      </c>
      <c r="B18100">
        <v>21264</v>
      </c>
      <c r="C18100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5">
      <c r="A18101">
        <v>48035</v>
      </c>
      <c r="B18101">
        <v>21265</v>
      </c>
      <c r="C1810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5">
      <c r="A18102">
        <v>48035</v>
      </c>
      <c r="B18102">
        <v>21266</v>
      </c>
      <c r="C18102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5">
      <c r="A18103">
        <v>48035</v>
      </c>
      <c r="B18103">
        <v>21267</v>
      </c>
      <c r="C18103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5">
      <c r="A18104">
        <v>48035</v>
      </c>
      <c r="B18104">
        <v>21268</v>
      </c>
      <c r="C18104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5">
      <c r="A18105">
        <v>48035</v>
      </c>
      <c r="B18105">
        <v>21269</v>
      </c>
      <c r="C18105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5">
      <c r="A18106">
        <v>48035</v>
      </c>
      <c r="B18106">
        <v>21270</v>
      </c>
      <c r="C18106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5">
      <c r="A18107">
        <v>48035</v>
      </c>
      <c r="B18107">
        <v>21271</v>
      </c>
      <c r="C18107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5">
      <c r="A18108">
        <v>48035</v>
      </c>
      <c r="B18108">
        <v>21272</v>
      </c>
      <c r="C18108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5">
      <c r="A18109">
        <v>48035</v>
      </c>
      <c r="B18109">
        <v>21273</v>
      </c>
      <c r="C18109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5">
      <c r="A18110">
        <v>48035</v>
      </c>
      <c r="B18110">
        <v>21274</v>
      </c>
      <c r="C18110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5">
      <c r="A18111">
        <v>48035</v>
      </c>
      <c r="B18111">
        <v>21275</v>
      </c>
      <c r="C1811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5">
      <c r="A18112">
        <v>48035</v>
      </c>
      <c r="B18112">
        <v>21276</v>
      </c>
      <c r="C18112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5">
      <c r="A18113">
        <v>48035</v>
      </c>
      <c r="B18113">
        <v>21277</v>
      </c>
      <c r="C18113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5">
      <c r="A18114">
        <v>48035</v>
      </c>
      <c r="B18114">
        <v>21278</v>
      </c>
      <c r="C18114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5">
      <c r="A18115">
        <v>48035</v>
      </c>
      <c r="B18115">
        <v>21279</v>
      </c>
      <c r="C18115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5">
      <c r="A18116">
        <v>48035</v>
      </c>
      <c r="B18116">
        <v>21280</v>
      </c>
      <c r="C18116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5">
      <c r="A18117">
        <v>48035</v>
      </c>
      <c r="B18117">
        <v>21281</v>
      </c>
      <c r="C18117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5">
      <c r="A18118">
        <v>48035</v>
      </c>
      <c r="B18118">
        <v>21282</v>
      </c>
      <c r="C18118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5">
      <c r="A18119">
        <v>48035</v>
      </c>
      <c r="B18119">
        <v>21283</v>
      </c>
      <c r="C18119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5">
      <c r="A18120">
        <v>48035</v>
      </c>
      <c r="B18120">
        <v>21284</v>
      </c>
      <c r="C18120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5">
      <c r="A18121">
        <v>48035</v>
      </c>
      <c r="B18121">
        <v>21285</v>
      </c>
      <c r="C1812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5">
      <c r="A18122">
        <v>48035</v>
      </c>
      <c r="B18122">
        <v>21286</v>
      </c>
      <c r="C18122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5">
      <c r="A18123">
        <v>48035</v>
      </c>
      <c r="B18123">
        <v>21287</v>
      </c>
      <c r="C18123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5">
      <c r="A18124">
        <v>48035</v>
      </c>
      <c r="B18124">
        <v>21288</v>
      </c>
      <c r="C18124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5">
      <c r="A18125">
        <v>48035</v>
      </c>
      <c r="B18125">
        <v>21289</v>
      </c>
      <c r="C18125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5">
      <c r="A18126">
        <v>48036</v>
      </c>
      <c r="B18126">
        <v>21290</v>
      </c>
      <c r="C18126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5">
      <c r="A18127">
        <v>48036</v>
      </c>
      <c r="B18127">
        <v>21291</v>
      </c>
      <c r="C18127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5">
      <c r="A18128">
        <v>48036</v>
      </c>
      <c r="B18128">
        <v>21292</v>
      </c>
      <c r="C18128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5">
      <c r="A18129">
        <v>48036</v>
      </c>
      <c r="B18129">
        <v>21293</v>
      </c>
      <c r="C18129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5">
      <c r="A18130">
        <v>48036</v>
      </c>
      <c r="B18130">
        <v>21294</v>
      </c>
      <c r="C18130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5">
      <c r="A18131">
        <v>48036</v>
      </c>
      <c r="B18131">
        <v>21295</v>
      </c>
      <c r="C1813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5">
      <c r="A18132">
        <v>48036</v>
      </c>
      <c r="B18132">
        <v>21296</v>
      </c>
      <c r="C18132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5">
      <c r="A18133">
        <v>48036</v>
      </c>
      <c r="B18133">
        <v>21297</v>
      </c>
      <c r="C18133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5">
      <c r="A18134">
        <v>48036</v>
      </c>
      <c r="B18134">
        <v>21298</v>
      </c>
      <c r="C18134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5">
      <c r="A18135">
        <v>48036</v>
      </c>
      <c r="B18135">
        <v>21299</v>
      </c>
      <c r="C18135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5">
      <c r="A18136">
        <v>48036</v>
      </c>
      <c r="B18136">
        <v>21300</v>
      </c>
      <c r="C18136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5">
      <c r="A18137">
        <v>48036</v>
      </c>
      <c r="B18137">
        <v>21301</v>
      </c>
      <c r="C18137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5">
      <c r="A18138">
        <v>48036</v>
      </c>
      <c r="B18138">
        <v>21302</v>
      </c>
      <c r="C18138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5">
      <c r="A18139">
        <v>48036</v>
      </c>
      <c r="B18139">
        <v>21303</v>
      </c>
      <c r="C18139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5">
      <c r="A18140">
        <v>48036</v>
      </c>
      <c r="B18140">
        <v>21304</v>
      </c>
      <c r="C18140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5">
      <c r="A18141">
        <v>48036</v>
      </c>
      <c r="B18141">
        <v>21305</v>
      </c>
      <c r="C1814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5">
      <c r="A18142">
        <v>48036</v>
      </c>
      <c r="B18142">
        <v>21306</v>
      </c>
      <c r="C18142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5">
      <c r="A18143">
        <v>48036</v>
      </c>
      <c r="B18143">
        <v>21307</v>
      </c>
      <c r="C18143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5">
      <c r="A18144">
        <v>48036</v>
      </c>
      <c r="B18144">
        <v>21308</v>
      </c>
      <c r="C18144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5">
      <c r="A18145">
        <v>48036</v>
      </c>
      <c r="B18145">
        <v>21309</v>
      </c>
      <c r="C18145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5">
      <c r="A18146">
        <v>48036</v>
      </c>
      <c r="B18146">
        <v>21310</v>
      </c>
      <c r="C18146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5">
      <c r="A18147">
        <v>48036</v>
      </c>
      <c r="B18147">
        <v>21311</v>
      </c>
      <c r="C18147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5">
      <c r="A18148">
        <v>48036</v>
      </c>
      <c r="B18148">
        <v>21312</v>
      </c>
      <c r="C18148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5">
      <c r="A18149">
        <v>48036</v>
      </c>
      <c r="B18149">
        <v>21313</v>
      </c>
      <c r="C18149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5">
      <c r="A18150">
        <v>48036</v>
      </c>
      <c r="B18150">
        <v>21314</v>
      </c>
      <c r="C18150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5">
      <c r="A18151">
        <v>48036</v>
      </c>
      <c r="B18151">
        <v>21315</v>
      </c>
      <c r="C1815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5">
      <c r="A18152">
        <v>48036</v>
      </c>
      <c r="B18152">
        <v>21316</v>
      </c>
      <c r="C18152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5">
      <c r="A18153">
        <v>48036</v>
      </c>
      <c r="B18153">
        <v>21317</v>
      </c>
      <c r="C18153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5">
      <c r="A18154">
        <v>48036</v>
      </c>
      <c r="B18154">
        <v>21318</v>
      </c>
      <c r="C18154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5">
      <c r="A18155">
        <v>48036</v>
      </c>
      <c r="B18155">
        <v>21319</v>
      </c>
      <c r="C18155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5">
      <c r="A18156">
        <v>48036</v>
      </c>
      <c r="B18156">
        <v>21320</v>
      </c>
      <c r="C18156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5">
      <c r="A18157">
        <v>48036</v>
      </c>
      <c r="B18157">
        <v>21321</v>
      </c>
      <c r="C18157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5">
      <c r="A18158">
        <v>48036</v>
      </c>
      <c r="B18158">
        <v>21322</v>
      </c>
      <c r="C18158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5">
      <c r="A18159">
        <v>48036</v>
      </c>
      <c r="B18159">
        <v>21323</v>
      </c>
      <c r="C18159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5">
      <c r="A18160">
        <v>48036</v>
      </c>
      <c r="B18160">
        <v>21324</v>
      </c>
      <c r="C18160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5">
      <c r="A18161">
        <v>48036</v>
      </c>
      <c r="B18161">
        <v>21325</v>
      </c>
      <c r="C1816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5">
      <c r="A18162">
        <v>48036</v>
      </c>
      <c r="B18162">
        <v>21326</v>
      </c>
      <c r="C18162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5">
      <c r="A18163">
        <v>48036</v>
      </c>
      <c r="B18163">
        <v>21327</v>
      </c>
      <c r="C18163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5">
      <c r="A18164">
        <v>48036</v>
      </c>
      <c r="B18164">
        <v>21328</v>
      </c>
      <c r="C18164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5">
      <c r="A18165">
        <v>48036</v>
      </c>
      <c r="B18165">
        <v>21329</v>
      </c>
      <c r="C18165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5">
      <c r="A18166">
        <v>48036</v>
      </c>
      <c r="B18166">
        <v>21330</v>
      </c>
      <c r="C18166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5">
      <c r="A18167">
        <v>48036</v>
      </c>
      <c r="B18167">
        <v>21331</v>
      </c>
      <c r="C18167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5">
      <c r="A18168">
        <v>48037</v>
      </c>
      <c r="B18168">
        <v>21332</v>
      </c>
      <c r="C18168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5">
      <c r="A18169">
        <v>48037</v>
      </c>
      <c r="B18169">
        <v>21333</v>
      </c>
      <c r="C18169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5">
      <c r="A18170">
        <v>48037</v>
      </c>
      <c r="B18170">
        <v>21334</v>
      </c>
      <c r="C18170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5">
      <c r="A18171">
        <v>48037</v>
      </c>
      <c r="B18171">
        <v>21335</v>
      </c>
      <c r="C1817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5">
      <c r="A18172">
        <v>48037</v>
      </c>
      <c r="B18172">
        <v>21336</v>
      </c>
      <c r="C18172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5">
      <c r="A18173">
        <v>48037</v>
      </c>
      <c r="B18173">
        <v>21337</v>
      </c>
      <c r="C18173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5">
      <c r="A18174">
        <v>48037</v>
      </c>
      <c r="B18174">
        <v>21338</v>
      </c>
      <c r="C18174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5">
      <c r="A18175">
        <v>48037</v>
      </c>
      <c r="B18175">
        <v>21339</v>
      </c>
      <c r="C18175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5">
      <c r="A18176">
        <v>48037</v>
      </c>
      <c r="B18176">
        <v>21340</v>
      </c>
      <c r="C18176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5">
      <c r="A18177">
        <v>48037</v>
      </c>
      <c r="B18177">
        <v>21341</v>
      </c>
      <c r="C18177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5">
      <c r="A18178">
        <v>48037</v>
      </c>
      <c r="B18178">
        <v>21342</v>
      </c>
      <c r="C18178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5">
      <c r="A18179">
        <v>48037</v>
      </c>
      <c r="B18179">
        <v>21343</v>
      </c>
      <c r="C18179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5">
      <c r="A18180">
        <v>48038</v>
      </c>
      <c r="B18180">
        <v>21344</v>
      </c>
      <c r="C18180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5">
      <c r="A18181">
        <v>48038</v>
      </c>
      <c r="B18181">
        <v>21345</v>
      </c>
      <c r="C1818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5">
      <c r="A18182">
        <v>48038</v>
      </c>
      <c r="B18182">
        <v>21346</v>
      </c>
      <c r="C18182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5">
      <c r="A18183">
        <v>48038</v>
      </c>
      <c r="B18183">
        <v>21347</v>
      </c>
      <c r="C18183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5">
      <c r="A18184">
        <v>48038</v>
      </c>
      <c r="B18184">
        <v>21348</v>
      </c>
      <c r="C18184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5">
      <c r="A18185">
        <v>48038</v>
      </c>
      <c r="B18185">
        <v>21349</v>
      </c>
      <c r="C18185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5">
      <c r="A18186">
        <v>48038</v>
      </c>
      <c r="B18186">
        <v>21350</v>
      </c>
      <c r="C18186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5">
      <c r="A18187">
        <v>48038</v>
      </c>
      <c r="B18187">
        <v>21351</v>
      </c>
      <c r="C18187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5">
      <c r="A18188">
        <v>48038</v>
      </c>
      <c r="B18188">
        <v>21352</v>
      </c>
      <c r="C18188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5">
      <c r="A18189">
        <v>48038</v>
      </c>
      <c r="B18189">
        <v>21353</v>
      </c>
      <c r="C18189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5">
      <c r="A18190">
        <v>48039</v>
      </c>
      <c r="B18190">
        <v>21354</v>
      </c>
      <c r="C18190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5">
      <c r="A18191">
        <v>48039</v>
      </c>
      <c r="B18191">
        <v>21355</v>
      </c>
      <c r="C1819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5">
      <c r="A18192">
        <v>48039</v>
      </c>
      <c r="B18192">
        <v>21356</v>
      </c>
      <c r="C18192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5">
      <c r="A18193">
        <v>48040</v>
      </c>
      <c r="B18193">
        <v>21357</v>
      </c>
      <c r="C18193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5">
      <c r="A18194">
        <v>48040</v>
      </c>
      <c r="B18194">
        <v>21358</v>
      </c>
      <c r="C18194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5">
      <c r="A18195">
        <v>48040</v>
      </c>
      <c r="B18195">
        <v>21359</v>
      </c>
      <c r="C18195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5">
      <c r="A18196">
        <v>48041</v>
      </c>
      <c r="B18196">
        <v>21360</v>
      </c>
      <c r="C18196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5">
      <c r="A18197">
        <v>48041</v>
      </c>
      <c r="B18197">
        <v>21361</v>
      </c>
      <c r="C18197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5">
      <c r="A18198">
        <v>48041</v>
      </c>
      <c r="B18198">
        <v>21362</v>
      </c>
      <c r="C18198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5">
      <c r="A18199">
        <v>48041</v>
      </c>
      <c r="B18199">
        <v>21363</v>
      </c>
      <c r="C18199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5">
      <c r="A18200">
        <v>48041</v>
      </c>
      <c r="B18200">
        <v>21364</v>
      </c>
      <c r="C18200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5">
      <c r="A18201">
        <v>48041</v>
      </c>
      <c r="B18201">
        <v>21365</v>
      </c>
      <c r="C1820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5">
      <c r="A18202">
        <v>48041</v>
      </c>
      <c r="B18202">
        <v>21366</v>
      </c>
      <c r="C18202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5">
      <c r="A18203">
        <v>48041</v>
      </c>
      <c r="B18203">
        <v>21367</v>
      </c>
      <c r="C18203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5">
      <c r="A18204">
        <v>48041</v>
      </c>
      <c r="B18204">
        <v>21368</v>
      </c>
      <c r="C18204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5">
      <c r="A18205">
        <v>48042</v>
      </c>
      <c r="B18205">
        <v>21369</v>
      </c>
      <c r="C18205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5">
      <c r="A18206">
        <v>48042</v>
      </c>
      <c r="B18206">
        <v>21370</v>
      </c>
      <c r="C18206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5">
      <c r="A18207">
        <v>48042</v>
      </c>
      <c r="B18207">
        <v>21371</v>
      </c>
      <c r="C18207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5">
      <c r="A18208">
        <v>48042</v>
      </c>
      <c r="B18208">
        <v>21372</v>
      </c>
      <c r="C18208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5">
      <c r="A18209">
        <v>48042</v>
      </c>
      <c r="B18209">
        <v>21373</v>
      </c>
      <c r="C18209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5">
      <c r="A18210">
        <v>48042</v>
      </c>
      <c r="B18210">
        <v>21374</v>
      </c>
      <c r="C18210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5">
      <c r="A18211">
        <v>48042</v>
      </c>
      <c r="B18211">
        <v>21375</v>
      </c>
      <c r="C1821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5">
      <c r="A18212">
        <v>48043</v>
      </c>
      <c r="B18212">
        <v>21376</v>
      </c>
      <c r="C18212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5">
      <c r="A18213">
        <v>48043</v>
      </c>
      <c r="B18213">
        <v>21377</v>
      </c>
      <c r="C18213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5">
      <c r="A18214">
        <v>48043</v>
      </c>
      <c r="B18214">
        <v>21378</v>
      </c>
      <c r="C18214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5">
      <c r="A18215">
        <v>48043</v>
      </c>
      <c r="B18215">
        <v>21379</v>
      </c>
      <c r="C18215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5">
      <c r="A18216">
        <v>48043</v>
      </c>
      <c r="B18216">
        <v>21380</v>
      </c>
      <c r="C18216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5">
      <c r="A18217">
        <v>48043</v>
      </c>
      <c r="B18217">
        <v>21381</v>
      </c>
      <c r="C18217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5">
      <c r="A18218">
        <v>48043</v>
      </c>
      <c r="B18218">
        <v>21382</v>
      </c>
      <c r="C18218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5">
      <c r="A18219">
        <v>48043</v>
      </c>
      <c r="B18219">
        <v>21383</v>
      </c>
      <c r="C18219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5">
      <c r="A18220">
        <v>48043</v>
      </c>
      <c r="B18220">
        <v>21384</v>
      </c>
      <c r="C18220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5">
      <c r="A18221">
        <v>48043</v>
      </c>
      <c r="B18221">
        <v>21385</v>
      </c>
      <c r="C1822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5">
      <c r="A18222">
        <v>48043</v>
      </c>
      <c r="B18222">
        <v>21386</v>
      </c>
      <c r="C18222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5">
      <c r="A18223">
        <v>48043</v>
      </c>
      <c r="B18223">
        <v>21387</v>
      </c>
      <c r="C18223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5">
      <c r="A18224">
        <v>48043</v>
      </c>
      <c r="B18224">
        <v>21388</v>
      </c>
      <c r="C18224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5">
      <c r="A18225">
        <v>48043</v>
      </c>
      <c r="B18225">
        <v>21389</v>
      </c>
      <c r="C18225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5">
      <c r="A18226">
        <v>48043</v>
      </c>
      <c r="B18226">
        <v>21390</v>
      </c>
      <c r="C18226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5">
      <c r="A18227">
        <v>48043</v>
      </c>
      <c r="B18227">
        <v>21391</v>
      </c>
      <c r="C18227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5">
      <c r="A18228">
        <v>48043</v>
      </c>
      <c r="B18228">
        <v>21392</v>
      </c>
      <c r="C18228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5">
      <c r="A18229">
        <v>48043</v>
      </c>
      <c r="B18229">
        <v>21393</v>
      </c>
      <c r="C18229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5">
      <c r="A18230">
        <v>48043</v>
      </c>
      <c r="B18230">
        <v>21394</v>
      </c>
      <c r="C18230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5">
      <c r="A18231">
        <v>48043</v>
      </c>
      <c r="B18231">
        <v>21395</v>
      </c>
      <c r="C1823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5">
      <c r="A18232">
        <v>48043</v>
      </c>
      <c r="B18232">
        <v>21396</v>
      </c>
      <c r="C18232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5">
      <c r="A18233">
        <v>48043</v>
      </c>
      <c r="B18233">
        <v>21397</v>
      </c>
      <c r="C18233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5">
      <c r="A18234">
        <v>48043</v>
      </c>
      <c r="B18234">
        <v>21398</v>
      </c>
      <c r="C18234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5">
      <c r="A18235">
        <v>48043</v>
      </c>
      <c r="B18235">
        <v>21399</v>
      </c>
      <c r="C18235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5">
      <c r="A18236">
        <v>48043</v>
      </c>
      <c r="B18236">
        <v>21400</v>
      </c>
      <c r="C18236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5">
      <c r="A18237">
        <v>48043</v>
      </c>
      <c r="B18237">
        <v>21401</v>
      </c>
      <c r="C18237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5">
      <c r="A18238">
        <v>48043</v>
      </c>
      <c r="B18238">
        <v>21402</v>
      </c>
      <c r="C18238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5">
      <c r="A18239">
        <v>48043</v>
      </c>
      <c r="B18239">
        <v>21403</v>
      </c>
      <c r="C18239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5">
      <c r="A18240">
        <v>48043</v>
      </c>
      <c r="B18240">
        <v>21404</v>
      </c>
      <c r="C18240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5">
      <c r="A18241">
        <v>48043</v>
      </c>
      <c r="B18241">
        <v>21405</v>
      </c>
      <c r="C1824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5">
      <c r="A18242">
        <v>48043</v>
      </c>
      <c r="B18242">
        <v>21406</v>
      </c>
      <c r="C18242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5">
      <c r="A18243">
        <v>48043</v>
      </c>
      <c r="B18243">
        <v>21407</v>
      </c>
      <c r="C18243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5">
      <c r="A18244">
        <v>48043</v>
      </c>
      <c r="B18244">
        <v>21408</v>
      </c>
      <c r="C18244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5">
      <c r="A18245">
        <v>48043</v>
      </c>
      <c r="B18245">
        <v>21409</v>
      </c>
      <c r="C18245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5">
      <c r="A18246">
        <v>48043</v>
      </c>
      <c r="B18246">
        <v>21410</v>
      </c>
      <c r="C18246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5">
      <c r="A18247">
        <v>48043</v>
      </c>
      <c r="B18247">
        <v>21411</v>
      </c>
      <c r="C18247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5">
      <c r="A18248">
        <v>48043</v>
      </c>
      <c r="B18248">
        <v>21412</v>
      </c>
      <c r="C18248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5">
      <c r="A18249">
        <v>48043</v>
      </c>
      <c r="B18249">
        <v>21413</v>
      </c>
      <c r="C18249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5">
      <c r="A18250">
        <v>48043</v>
      </c>
      <c r="B18250">
        <v>21414</v>
      </c>
      <c r="C18250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5">
      <c r="A18251">
        <v>48043</v>
      </c>
      <c r="B18251">
        <v>21415</v>
      </c>
      <c r="C1825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5">
      <c r="A18252">
        <v>48043</v>
      </c>
      <c r="B18252">
        <v>21416</v>
      </c>
      <c r="C18252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5">
      <c r="A18253">
        <v>48043</v>
      </c>
      <c r="B18253">
        <v>21417</v>
      </c>
      <c r="C18253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5">
      <c r="A18254">
        <v>48043</v>
      </c>
      <c r="B18254">
        <v>21418</v>
      </c>
      <c r="C18254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5">
      <c r="A18255">
        <v>48043</v>
      </c>
      <c r="B18255">
        <v>21419</v>
      </c>
      <c r="C18255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5">
      <c r="A18256">
        <v>48043</v>
      </c>
      <c r="B18256">
        <v>21420</v>
      </c>
      <c r="C18256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5">
      <c r="A18257">
        <v>48043</v>
      </c>
      <c r="B18257">
        <v>21421</v>
      </c>
      <c r="C18257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5">
      <c r="A18258">
        <v>48044</v>
      </c>
      <c r="B18258">
        <v>21422</v>
      </c>
      <c r="C18258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5">
      <c r="A18259">
        <v>48044</v>
      </c>
      <c r="B18259">
        <v>21423</v>
      </c>
      <c r="C18259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5">
      <c r="A18260">
        <v>48045</v>
      </c>
      <c r="B18260">
        <v>21424</v>
      </c>
      <c r="C18260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5">
      <c r="A18261">
        <v>48045</v>
      </c>
      <c r="B18261">
        <v>21425</v>
      </c>
      <c r="C1826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5">
      <c r="A18262">
        <v>48045</v>
      </c>
      <c r="B18262">
        <v>21426</v>
      </c>
      <c r="C18262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5">
      <c r="A18263">
        <v>48045</v>
      </c>
      <c r="B18263">
        <v>21427</v>
      </c>
      <c r="C18263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5">
      <c r="A18264">
        <v>48046</v>
      </c>
      <c r="B18264">
        <v>21428</v>
      </c>
      <c r="C18264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5">
      <c r="A18265">
        <v>48046</v>
      </c>
      <c r="B18265">
        <v>21429</v>
      </c>
      <c r="C18265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5">
      <c r="A18266">
        <v>48046</v>
      </c>
      <c r="B18266">
        <v>21430</v>
      </c>
      <c r="C18266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5">
      <c r="A18267">
        <v>48046</v>
      </c>
      <c r="B18267">
        <v>21431</v>
      </c>
      <c r="C18267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5">
      <c r="A18268">
        <v>48047</v>
      </c>
      <c r="B18268">
        <v>21432</v>
      </c>
      <c r="C18268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5">
      <c r="A18269">
        <v>48048</v>
      </c>
      <c r="B18269">
        <v>21433</v>
      </c>
      <c r="C18269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5">
      <c r="A18270">
        <v>48048</v>
      </c>
      <c r="B18270">
        <v>21434</v>
      </c>
      <c r="C18270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5">
      <c r="A18271">
        <v>48048</v>
      </c>
      <c r="B18271">
        <v>21435</v>
      </c>
      <c r="C1827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5">
      <c r="A18272">
        <v>48048</v>
      </c>
      <c r="B18272">
        <v>21436</v>
      </c>
      <c r="C18272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5">
      <c r="A18273">
        <v>48048</v>
      </c>
      <c r="B18273">
        <v>21437</v>
      </c>
      <c r="C18273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5">
      <c r="A18274">
        <v>48048</v>
      </c>
      <c r="B18274">
        <v>21438</v>
      </c>
      <c r="C18274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5">
      <c r="A18275">
        <v>48048</v>
      </c>
      <c r="B18275">
        <v>21439</v>
      </c>
      <c r="C18275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5">
      <c r="A18276">
        <v>48048</v>
      </c>
      <c r="B18276">
        <v>21440</v>
      </c>
      <c r="C18276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5">
      <c r="A18277">
        <v>48048</v>
      </c>
      <c r="B18277">
        <v>21441</v>
      </c>
      <c r="C18277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5">
      <c r="A18278">
        <v>48048</v>
      </c>
      <c r="B18278">
        <v>21442</v>
      </c>
      <c r="C18278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5">
      <c r="A18279">
        <v>48048</v>
      </c>
      <c r="B18279">
        <v>21443</v>
      </c>
      <c r="C18279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5">
      <c r="A18280">
        <v>48048</v>
      </c>
      <c r="B18280">
        <v>21444</v>
      </c>
      <c r="C18280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5">
      <c r="A18281">
        <v>48048</v>
      </c>
      <c r="B18281">
        <v>21445</v>
      </c>
      <c r="C1828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5">
      <c r="A18282">
        <v>48048</v>
      </c>
      <c r="B18282">
        <v>21446</v>
      </c>
      <c r="C18282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5">
      <c r="A18283">
        <v>48048</v>
      </c>
      <c r="B18283">
        <v>21447</v>
      </c>
      <c r="C18283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5">
      <c r="A18284">
        <v>48048</v>
      </c>
      <c r="B18284">
        <v>21448</v>
      </c>
      <c r="C18284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5">
      <c r="A18285">
        <v>48048</v>
      </c>
      <c r="B18285">
        <v>21449</v>
      </c>
      <c r="C18285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5">
      <c r="A18286">
        <v>48048</v>
      </c>
      <c r="B18286">
        <v>21450</v>
      </c>
      <c r="C18286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5">
      <c r="A18287">
        <v>48048</v>
      </c>
      <c r="B18287">
        <v>21451</v>
      </c>
      <c r="C18287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5">
      <c r="A18288">
        <v>48048</v>
      </c>
      <c r="B18288">
        <v>21452</v>
      </c>
      <c r="C18288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5">
      <c r="A18289">
        <v>48048</v>
      </c>
      <c r="B18289">
        <v>21453</v>
      </c>
      <c r="C18289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5">
      <c r="A18290">
        <v>48048</v>
      </c>
      <c r="B18290">
        <v>21454</v>
      </c>
      <c r="C18290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5">
      <c r="A18291">
        <v>48048</v>
      </c>
      <c r="B18291">
        <v>21455</v>
      </c>
      <c r="C1829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5">
      <c r="A18292">
        <v>48048</v>
      </c>
      <c r="B18292">
        <v>21456</v>
      </c>
      <c r="C18292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5">
      <c r="A18293">
        <v>48048</v>
      </c>
      <c r="B18293">
        <v>21457</v>
      </c>
      <c r="C18293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5">
      <c r="A18294">
        <v>48048</v>
      </c>
      <c r="B18294">
        <v>21458</v>
      </c>
      <c r="C18294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5">
      <c r="A18295">
        <v>48048</v>
      </c>
      <c r="B18295">
        <v>21459</v>
      </c>
      <c r="C18295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5">
      <c r="A18296">
        <v>48048</v>
      </c>
      <c r="B18296">
        <v>21460</v>
      </c>
      <c r="C18296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5">
      <c r="A18297">
        <v>48048</v>
      </c>
      <c r="B18297">
        <v>21461</v>
      </c>
      <c r="C18297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5">
      <c r="A18298">
        <v>48048</v>
      </c>
      <c r="B18298">
        <v>21462</v>
      </c>
      <c r="C18298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5">
      <c r="A18299">
        <v>48048</v>
      </c>
      <c r="B18299">
        <v>21463</v>
      </c>
      <c r="C18299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5">
      <c r="A18300">
        <v>48048</v>
      </c>
      <c r="B18300">
        <v>21464</v>
      </c>
      <c r="C18300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5">
      <c r="A18301">
        <v>48048</v>
      </c>
      <c r="B18301">
        <v>21465</v>
      </c>
      <c r="C1830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5">
      <c r="A18302">
        <v>48048</v>
      </c>
      <c r="B18302">
        <v>21466</v>
      </c>
      <c r="C18302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5">
      <c r="A18303">
        <v>48048</v>
      </c>
      <c r="B18303">
        <v>21467</v>
      </c>
      <c r="C18303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5">
      <c r="A18304">
        <v>48048</v>
      </c>
      <c r="B18304">
        <v>21468</v>
      </c>
      <c r="C18304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5">
      <c r="A18305">
        <v>48048</v>
      </c>
      <c r="B18305">
        <v>21469</v>
      </c>
      <c r="C18305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5">
      <c r="A18306">
        <v>48048</v>
      </c>
      <c r="B18306">
        <v>21470</v>
      </c>
      <c r="C18306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5">
      <c r="A18307">
        <v>48048</v>
      </c>
      <c r="B18307">
        <v>21471</v>
      </c>
      <c r="C18307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5">
      <c r="A18308">
        <v>48048</v>
      </c>
      <c r="B18308">
        <v>21472</v>
      </c>
      <c r="C18308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5">
      <c r="A18309">
        <v>48048</v>
      </c>
      <c r="B18309">
        <v>21473</v>
      </c>
      <c r="C18309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5">
      <c r="A18310">
        <v>48048</v>
      </c>
      <c r="B18310">
        <v>21474</v>
      </c>
      <c r="C18310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5">
      <c r="A18311">
        <v>48048</v>
      </c>
      <c r="B18311">
        <v>21475</v>
      </c>
      <c r="C1831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5">
      <c r="A18312">
        <v>48048</v>
      </c>
      <c r="B18312">
        <v>21476</v>
      </c>
      <c r="C18312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5">
      <c r="A18313">
        <v>48048</v>
      </c>
      <c r="B18313">
        <v>21477</v>
      </c>
      <c r="C18313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5">
      <c r="A18314">
        <v>48048</v>
      </c>
      <c r="B18314">
        <v>21478</v>
      </c>
      <c r="C18314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5">
      <c r="A18315">
        <v>48048</v>
      </c>
      <c r="B18315">
        <v>21479</v>
      </c>
      <c r="C18315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5">
      <c r="A18316">
        <v>48048</v>
      </c>
      <c r="B18316">
        <v>21480</v>
      </c>
      <c r="C18316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5">
      <c r="A18317">
        <v>48048</v>
      </c>
      <c r="B18317">
        <v>21481</v>
      </c>
      <c r="C18317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5">
      <c r="A18318">
        <v>48048</v>
      </c>
      <c r="B18318">
        <v>21482</v>
      </c>
      <c r="C18318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5">
      <c r="A18319">
        <v>48048</v>
      </c>
      <c r="B18319">
        <v>21483</v>
      </c>
      <c r="C18319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5">
      <c r="A18320">
        <v>48049</v>
      </c>
      <c r="B18320">
        <v>21484</v>
      </c>
      <c r="C18320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5">
      <c r="A18321">
        <v>48049</v>
      </c>
      <c r="B18321">
        <v>21485</v>
      </c>
      <c r="C1832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5">
      <c r="A18322">
        <v>48049</v>
      </c>
      <c r="B18322">
        <v>21486</v>
      </c>
      <c r="C18322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5">
      <c r="A18323">
        <v>48049</v>
      </c>
      <c r="B18323">
        <v>21487</v>
      </c>
      <c r="C18323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5">
      <c r="A18324">
        <v>48049</v>
      </c>
      <c r="B18324">
        <v>21488</v>
      </c>
      <c r="C18324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5">
      <c r="A18325">
        <v>48049</v>
      </c>
      <c r="B18325">
        <v>21489</v>
      </c>
      <c r="C18325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5">
      <c r="A18326">
        <v>48049</v>
      </c>
      <c r="B18326">
        <v>21490</v>
      </c>
      <c r="C18326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5">
      <c r="A18327">
        <v>48049</v>
      </c>
      <c r="B18327">
        <v>21491</v>
      </c>
      <c r="C18327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5">
      <c r="A18328">
        <v>48049</v>
      </c>
      <c r="B18328">
        <v>21492</v>
      </c>
      <c r="C18328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5">
      <c r="A18329">
        <v>48049</v>
      </c>
      <c r="B18329">
        <v>21493</v>
      </c>
      <c r="C18329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5">
      <c r="A18330">
        <v>48049</v>
      </c>
      <c r="B18330">
        <v>21494</v>
      </c>
      <c r="C18330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5">
      <c r="A18331">
        <v>48049</v>
      </c>
      <c r="B18331">
        <v>21495</v>
      </c>
      <c r="C1833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5">
      <c r="A18332">
        <v>48049</v>
      </c>
      <c r="B18332">
        <v>21496</v>
      </c>
      <c r="C18332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5">
      <c r="A18333">
        <v>48049</v>
      </c>
      <c r="B18333">
        <v>21497</v>
      </c>
      <c r="C18333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5">
      <c r="A18334">
        <v>48049</v>
      </c>
      <c r="B18334">
        <v>21498</v>
      </c>
      <c r="C18334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5">
      <c r="A18335">
        <v>48049</v>
      </c>
      <c r="B18335">
        <v>21499</v>
      </c>
      <c r="C18335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5">
      <c r="A18336">
        <v>48049</v>
      </c>
      <c r="B18336">
        <v>21500</v>
      </c>
      <c r="C18336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5">
      <c r="A18337">
        <v>48049</v>
      </c>
      <c r="B18337">
        <v>21501</v>
      </c>
      <c r="C18337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5">
      <c r="A18338">
        <v>48049</v>
      </c>
      <c r="B18338">
        <v>21502</v>
      </c>
      <c r="C18338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5">
      <c r="A18339">
        <v>48049</v>
      </c>
      <c r="B18339">
        <v>21503</v>
      </c>
      <c r="C18339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5">
      <c r="A18340">
        <v>48049</v>
      </c>
      <c r="B18340">
        <v>21504</v>
      </c>
      <c r="C18340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5">
      <c r="A18341">
        <v>48049</v>
      </c>
      <c r="B18341">
        <v>21505</v>
      </c>
      <c r="C1834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5">
      <c r="A18342">
        <v>48049</v>
      </c>
      <c r="B18342">
        <v>21506</v>
      </c>
      <c r="C18342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5">
      <c r="A18343">
        <v>48049</v>
      </c>
      <c r="B18343">
        <v>21507</v>
      </c>
      <c r="C18343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5">
      <c r="A18344">
        <v>48049</v>
      </c>
      <c r="B18344">
        <v>21508</v>
      </c>
      <c r="C18344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5">
      <c r="A18345">
        <v>48049</v>
      </c>
      <c r="B18345">
        <v>21509</v>
      </c>
      <c r="C18345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5">
      <c r="A18346">
        <v>48049</v>
      </c>
      <c r="B18346">
        <v>21510</v>
      </c>
      <c r="C18346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5">
      <c r="A18347">
        <v>48049</v>
      </c>
      <c r="B18347">
        <v>21511</v>
      </c>
      <c r="C18347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5">
      <c r="A18348">
        <v>48049</v>
      </c>
      <c r="B18348">
        <v>21512</v>
      </c>
      <c r="C18348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5">
      <c r="A18349">
        <v>48049</v>
      </c>
      <c r="B18349">
        <v>21513</v>
      </c>
      <c r="C18349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5">
      <c r="A18350">
        <v>48049</v>
      </c>
      <c r="B18350">
        <v>21514</v>
      </c>
      <c r="C18350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5">
      <c r="A18351">
        <v>48049</v>
      </c>
      <c r="B18351">
        <v>21515</v>
      </c>
      <c r="C1835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5">
      <c r="A18352">
        <v>48049</v>
      </c>
      <c r="B18352">
        <v>21516</v>
      </c>
      <c r="C18352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5">
      <c r="A18353">
        <v>48049</v>
      </c>
      <c r="B18353">
        <v>21517</v>
      </c>
      <c r="C18353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5">
      <c r="A18354">
        <v>48049</v>
      </c>
      <c r="B18354">
        <v>21518</v>
      </c>
      <c r="C18354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5">
      <c r="A18355">
        <v>48050</v>
      </c>
      <c r="B18355">
        <v>21519</v>
      </c>
      <c r="C18355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5">
      <c r="A18356">
        <v>48050</v>
      </c>
      <c r="B18356">
        <v>21520</v>
      </c>
      <c r="C18356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5">
      <c r="A18357">
        <v>48050</v>
      </c>
      <c r="B18357">
        <v>21521</v>
      </c>
      <c r="C18357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5">
      <c r="A18358">
        <v>48050</v>
      </c>
      <c r="B18358">
        <v>21522</v>
      </c>
      <c r="C18358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5">
      <c r="A18359">
        <v>48050</v>
      </c>
      <c r="B18359">
        <v>21523</v>
      </c>
      <c r="C18359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5">
      <c r="A18360">
        <v>48050</v>
      </c>
      <c r="B18360">
        <v>21524</v>
      </c>
      <c r="C18360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5">
      <c r="A18361">
        <v>48050</v>
      </c>
      <c r="B18361">
        <v>21525</v>
      </c>
      <c r="C1836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5">
      <c r="A18362">
        <v>48050</v>
      </c>
      <c r="B18362">
        <v>21526</v>
      </c>
      <c r="C18362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5">
      <c r="A18363">
        <v>48050</v>
      </c>
      <c r="B18363">
        <v>21527</v>
      </c>
      <c r="C18363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5">
      <c r="A18364">
        <v>48050</v>
      </c>
      <c r="B18364">
        <v>21528</v>
      </c>
      <c r="C18364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5">
      <c r="A18365">
        <v>48050</v>
      </c>
      <c r="B18365">
        <v>21529</v>
      </c>
      <c r="C18365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5">
      <c r="A18366">
        <v>48050</v>
      </c>
      <c r="B18366">
        <v>21530</v>
      </c>
      <c r="C18366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5">
      <c r="A18367">
        <v>48050</v>
      </c>
      <c r="B18367">
        <v>21531</v>
      </c>
      <c r="C18367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5">
      <c r="A18368">
        <v>48050</v>
      </c>
      <c r="B18368">
        <v>21532</v>
      </c>
      <c r="C18368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5">
      <c r="A18369">
        <v>48050</v>
      </c>
      <c r="B18369">
        <v>21533</v>
      </c>
      <c r="C18369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5">
      <c r="A18370">
        <v>48050</v>
      </c>
      <c r="B18370">
        <v>21534</v>
      </c>
      <c r="C18370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5">
      <c r="A18371">
        <v>48050</v>
      </c>
      <c r="B18371">
        <v>21535</v>
      </c>
      <c r="C1837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5">
      <c r="A18372">
        <v>48050</v>
      </c>
      <c r="B18372">
        <v>21536</v>
      </c>
      <c r="C18372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5">
      <c r="A18373">
        <v>48050</v>
      </c>
      <c r="B18373">
        <v>21537</v>
      </c>
      <c r="C18373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5">
      <c r="A18374">
        <v>48050</v>
      </c>
      <c r="B18374">
        <v>21538</v>
      </c>
      <c r="C18374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5">
      <c r="A18375">
        <v>48050</v>
      </c>
      <c r="B18375">
        <v>21539</v>
      </c>
      <c r="C18375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5">
      <c r="A18376">
        <v>48050</v>
      </c>
      <c r="B18376">
        <v>21540</v>
      </c>
      <c r="C18376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5">
      <c r="A18377">
        <v>48050</v>
      </c>
      <c r="B18377">
        <v>21541</v>
      </c>
      <c r="C18377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5">
      <c r="A18378">
        <v>48050</v>
      </c>
      <c r="B18378">
        <v>21542</v>
      </c>
      <c r="C18378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5">
      <c r="A18379">
        <v>48051</v>
      </c>
      <c r="B18379">
        <v>21543</v>
      </c>
      <c r="C18379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5">
      <c r="A18380">
        <v>48051</v>
      </c>
      <c r="B18380">
        <v>21544</v>
      </c>
      <c r="C18380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5">
      <c r="A18381">
        <v>48051</v>
      </c>
      <c r="B18381">
        <v>21545</v>
      </c>
      <c r="C1838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5">
      <c r="A18382">
        <v>48051</v>
      </c>
      <c r="B18382">
        <v>21546</v>
      </c>
      <c r="C18382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5">
      <c r="A18383">
        <v>48051</v>
      </c>
      <c r="B18383">
        <v>21547</v>
      </c>
      <c r="C18383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5">
      <c r="A18384">
        <v>48051</v>
      </c>
      <c r="B18384">
        <v>21548</v>
      </c>
      <c r="C18384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5">
      <c r="A18385">
        <v>48051</v>
      </c>
      <c r="B18385">
        <v>21549</v>
      </c>
      <c r="C18385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5">
      <c r="A18386">
        <v>48051</v>
      </c>
      <c r="B18386">
        <v>21550</v>
      </c>
      <c r="C18386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5">
      <c r="A18387">
        <v>48051</v>
      </c>
      <c r="B18387">
        <v>21551</v>
      </c>
      <c r="C18387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5">
      <c r="A18388">
        <v>48051</v>
      </c>
      <c r="B18388">
        <v>21552</v>
      </c>
      <c r="C18388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5">
      <c r="A18389">
        <v>48051</v>
      </c>
      <c r="B18389">
        <v>21553</v>
      </c>
      <c r="C18389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5">
      <c r="A18390">
        <v>48051</v>
      </c>
      <c r="B18390">
        <v>21554</v>
      </c>
      <c r="C18390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5">
      <c r="A18391">
        <v>48051</v>
      </c>
      <c r="B18391">
        <v>21555</v>
      </c>
      <c r="C1839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5">
      <c r="A18392">
        <v>48051</v>
      </c>
      <c r="B18392">
        <v>21556</v>
      </c>
      <c r="C18392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5">
      <c r="A18393">
        <v>48051</v>
      </c>
      <c r="B18393">
        <v>21557</v>
      </c>
      <c r="C18393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5">
      <c r="A18394">
        <v>48051</v>
      </c>
      <c r="B18394">
        <v>21558</v>
      </c>
      <c r="C18394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5">
      <c r="A18395">
        <v>48051</v>
      </c>
      <c r="B18395">
        <v>21559</v>
      </c>
      <c r="C18395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5">
      <c r="A18396">
        <v>48051</v>
      </c>
      <c r="B18396">
        <v>21560</v>
      </c>
      <c r="C18396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5">
      <c r="A18397">
        <v>48051</v>
      </c>
      <c r="B18397">
        <v>21561</v>
      </c>
      <c r="C18397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5">
      <c r="A18398">
        <v>48051</v>
      </c>
      <c r="B18398">
        <v>21562</v>
      </c>
      <c r="C18398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5">
      <c r="A18399">
        <v>48051</v>
      </c>
      <c r="B18399">
        <v>21563</v>
      </c>
      <c r="C18399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5">
      <c r="A18400">
        <v>48051</v>
      </c>
      <c r="B18400">
        <v>21564</v>
      </c>
      <c r="C18400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5">
      <c r="A18401">
        <v>48051</v>
      </c>
      <c r="B18401">
        <v>21565</v>
      </c>
      <c r="C1840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5">
      <c r="A18402">
        <v>48051</v>
      </c>
      <c r="B18402">
        <v>21566</v>
      </c>
      <c r="C18402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5">
      <c r="A18403">
        <v>48052</v>
      </c>
      <c r="B18403">
        <v>21567</v>
      </c>
      <c r="C18403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5">
      <c r="A18404">
        <v>48052</v>
      </c>
      <c r="B18404">
        <v>21568</v>
      </c>
      <c r="C18404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5">
      <c r="A18405">
        <v>48052</v>
      </c>
      <c r="B18405">
        <v>21569</v>
      </c>
      <c r="C18405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5">
      <c r="A18406">
        <v>48052</v>
      </c>
      <c r="B18406">
        <v>21570</v>
      </c>
      <c r="C18406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5">
      <c r="A18407">
        <v>48052</v>
      </c>
      <c r="B18407">
        <v>21571</v>
      </c>
      <c r="C18407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5">
      <c r="A18408">
        <v>48052</v>
      </c>
      <c r="B18408">
        <v>21572</v>
      </c>
      <c r="C18408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5">
      <c r="A18409">
        <v>48052</v>
      </c>
      <c r="B18409">
        <v>21573</v>
      </c>
      <c r="C18409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5">
      <c r="A18410">
        <v>48052</v>
      </c>
      <c r="B18410">
        <v>21574</v>
      </c>
      <c r="C18410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5">
      <c r="A18411">
        <v>48052</v>
      </c>
      <c r="B18411">
        <v>21575</v>
      </c>
      <c r="C1841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5">
      <c r="A18412">
        <v>48052</v>
      </c>
      <c r="B18412">
        <v>21576</v>
      </c>
      <c r="C18412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5">
      <c r="A18413">
        <v>48052</v>
      </c>
      <c r="B18413">
        <v>21577</v>
      </c>
      <c r="C18413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5">
      <c r="A18414">
        <v>48052</v>
      </c>
      <c r="B18414">
        <v>21578</v>
      </c>
      <c r="C18414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5">
      <c r="A18415">
        <v>48052</v>
      </c>
      <c r="B18415">
        <v>21579</v>
      </c>
      <c r="C18415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5">
      <c r="A18416">
        <v>48052</v>
      </c>
      <c r="B18416">
        <v>21580</v>
      </c>
      <c r="C18416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5">
      <c r="A18417">
        <v>48052</v>
      </c>
      <c r="B18417">
        <v>21581</v>
      </c>
      <c r="C18417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5">
      <c r="A18418">
        <v>48052</v>
      </c>
      <c r="B18418">
        <v>21582</v>
      </c>
      <c r="C18418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5">
      <c r="A18419">
        <v>48052</v>
      </c>
      <c r="B18419">
        <v>21583</v>
      </c>
      <c r="C18419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5">
      <c r="A18420">
        <v>48052</v>
      </c>
      <c r="B18420">
        <v>21584</v>
      </c>
      <c r="C18420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5">
      <c r="A18421">
        <v>48052</v>
      </c>
      <c r="B18421">
        <v>21585</v>
      </c>
      <c r="C1842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5">
      <c r="A18422">
        <v>48052</v>
      </c>
      <c r="B18422">
        <v>21586</v>
      </c>
      <c r="C18422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5">
      <c r="A18423">
        <v>48052</v>
      </c>
      <c r="B18423">
        <v>21587</v>
      </c>
      <c r="C18423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5">
      <c r="A18424">
        <v>48052</v>
      </c>
      <c r="B18424">
        <v>21588</v>
      </c>
      <c r="C18424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5">
      <c r="A18425">
        <v>48052</v>
      </c>
      <c r="B18425">
        <v>21589</v>
      </c>
      <c r="C18425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5">
      <c r="A18426">
        <v>48052</v>
      </c>
      <c r="B18426">
        <v>21590</v>
      </c>
      <c r="C18426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5">
      <c r="A18427">
        <v>48052</v>
      </c>
      <c r="B18427">
        <v>21591</v>
      </c>
      <c r="C18427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5">
      <c r="A18428">
        <v>48052</v>
      </c>
      <c r="B18428">
        <v>21592</v>
      </c>
      <c r="C18428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5">
      <c r="A18429">
        <v>48052</v>
      </c>
      <c r="B18429">
        <v>21593</v>
      </c>
      <c r="C18429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5">
      <c r="A18430">
        <v>48053</v>
      </c>
      <c r="B18430">
        <v>21594</v>
      </c>
      <c r="C18430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5">
      <c r="A18431">
        <v>48053</v>
      </c>
      <c r="B18431">
        <v>21595</v>
      </c>
      <c r="C1843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5">
      <c r="A18432">
        <v>48053</v>
      </c>
      <c r="B18432">
        <v>21596</v>
      </c>
      <c r="C18432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5">
      <c r="A18433">
        <v>48053</v>
      </c>
      <c r="B18433">
        <v>21597</v>
      </c>
      <c r="C18433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5">
      <c r="A18434">
        <v>48053</v>
      </c>
      <c r="B18434">
        <v>21598</v>
      </c>
      <c r="C18434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5">
      <c r="A18435">
        <v>48053</v>
      </c>
      <c r="B18435">
        <v>21599</v>
      </c>
      <c r="C18435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5">
      <c r="A18436">
        <v>48053</v>
      </c>
      <c r="B18436">
        <v>21600</v>
      </c>
      <c r="C18436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5">
      <c r="A18437">
        <v>48053</v>
      </c>
      <c r="B18437">
        <v>21601</v>
      </c>
      <c r="C18437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5">
      <c r="A18438">
        <v>48053</v>
      </c>
      <c r="B18438">
        <v>21602</v>
      </c>
      <c r="C18438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5">
      <c r="A18439">
        <v>48053</v>
      </c>
      <c r="B18439">
        <v>21603</v>
      </c>
      <c r="C18439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5">
      <c r="A18440">
        <v>48053</v>
      </c>
      <c r="B18440">
        <v>21604</v>
      </c>
      <c r="C18440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5">
      <c r="A18441">
        <v>48053</v>
      </c>
      <c r="B18441">
        <v>21605</v>
      </c>
      <c r="C1844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5">
      <c r="A18442">
        <v>48053</v>
      </c>
      <c r="B18442">
        <v>21606</v>
      </c>
      <c r="C18442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5">
      <c r="A18443">
        <v>48053</v>
      </c>
      <c r="B18443">
        <v>21607</v>
      </c>
      <c r="C18443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5">
      <c r="A18444">
        <v>48053</v>
      </c>
      <c r="B18444">
        <v>21608</v>
      </c>
      <c r="C18444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5">
      <c r="A18445">
        <v>48053</v>
      </c>
      <c r="B18445">
        <v>21609</v>
      </c>
      <c r="C18445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5">
      <c r="A18446">
        <v>48053</v>
      </c>
      <c r="B18446">
        <v>21610</v>
      </c>
      <c r="C18446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5">
      <c r="A18447">
        <v>48053</v>
      </c>
      <c r="B18447">
        <v>21611</v>
      </c>
      <c r="C18447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5">
      <c r="A18448">
        <v>48053</v>
      </c>
      <c r="B18448">
        <v>21612</v>
      </c>
      <c r="C18448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5">
      <c r="A18449">
        <v>48053</v>
      </c>
      <c r="B18449">
        <v>21613</v>
      </c>
      <c r="C18449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5">
      <c r="A18450">
        <v>48053</v>
      </c>
      <c r="B18450">
        <v>21614</v>
      </c>
      <c r="C18450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5">
      <c r="A18451">
        <v>48053</v>
      </c>
      <c r="B18451">
        <v>21615</v>
      </c>
      <c r="C1845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5">
      <c r="A18452">
        <v>48053</v>
      </c>
      <c r="B18452">
        <v>21616</v>
      </c>
      <c r="C18452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5">
      <c r="A18453">
        <v>48053</v>
      </c>
      <c r="B18453">
        <v>21617</v>
      </c>
      <c r="C18453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5">
      <c r="A18454">
        <v>48053</v>
      </c>
      <c r="B18454">
        <v>21618</v>
      </c>
      <c r="C18454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5">
      <c r="A18455">
        <v>48053</v>
      </c>
      <c r="B18455">
        <v>21619</v>
      </c>
      <c r="C18455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5">
      <c r="A18456">
        <v>48053</v>
      </c>
      <c r="B18456">
        <v>21620</v>
      </c>
      <c r="C18456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5">
      <c r="A18457">
        <v>48054</v>
      </c>
      <c r="B18457">
        <v>21621</v>
      </c>
      <c r="C18457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5">
      <c r="A18458">
        <v>48054</v>
      </c>
      <c r="B18458">
        <v>21622</v>
      </c>
      <c r="C18458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5">
      <c r="A18459">
        <v>48054</v>
      </c>
      <c r="B18459">
        <v>21623</v>
      </c>
      <c r="C18459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5">
      <c r="A18460">
        <v>48055</v>
      </c>
      <c r="B18460">
        <v>21624</v>
      </c>
      <c r="C18460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5">
      <c r="A18461">
        <v>48055</v>
      </c>
      <c r="B18461">
        <v>21625</v>
      </c>
      <c r="C1846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5">
      <c r="A18462">
        <v>48055</v>
      </c>
      <c r="B18462">
        <v>21626</v>
      </c>
      <c r="C18462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5">
      <c r="A18463">
        <v>48056</v>
      </c>
      <c r="B18463">
        <v>21627</v>
      </c>
      <c r="C18463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5">
      <c r="A18464">
        <v>48056</v>
      </c>
      <c r="B18464">
        <v>21628</v>
      </c>
      <c r="C18464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5">
      <c r="A18465">
        <v>48056</v>
      </c>
      <c r="B18465">
        <v>21629</v>
      </c>
      <c r="C18465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5">
      <c r="A18466">
        <v>48056</v>
      </c>
      <c r="B18466">
        <v>21630</v>
      </c>
      <c r="C18466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5">
      <c r="A18467">
        <v>48056</v>
      </c>
      <c r="B18467">
        <v>21631</v>
      </c>
      <c r="C18467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5">
      <c r="A18468">
        <v>48056</v>
      </c>
      <c r="B18468">
        <v>21632</v>
      </c>
      <c r="C18468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5">
      <c r="A18469">
        <v>48056</v>
      </c>
      <c r="B18469">
        <v>21633</v>
      </c>
      <c r="C18469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5">
      <c r="A18470">
        <v>48056</v>
      </c>
      <c r="B18470">
        <v>21634</v>
      </c>
      <c r="C18470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5">
      <c r="A18471">
        <v>48056</v>
      </c>
      <c r="B18471">
        <v>21635</v>
      </c>
      <c r="C1847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5">
      <c r="A18472">
        <v>48056</v>
      </c>
      <c r="B18472">
        <v>21636</v>
      </c>
      <c r="C18472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5">
      <c r="A18473">
        <v>48056</v>
      </c>
      <c r="B18473">
        <v>21637</v>
      </c>
      <c r="C18473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5">
      <c r="A18474">
        <v>48056</v>
      </c>
      <c r="B18474">
        <v>21638</v>
      </c>
      <c r="C18474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5">
      <c r="A18475">
        <v>48056</v>
      </c>
      <c r="B18475">
        <v>21639</v>
      </c>
      <c r="C18475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5">
      <c r="A18476">
        <v>48056</v>
      </c>
      <c r="B18476">
        <v>21640</v>
      </c>
      <c r="C18476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5">
      <c r="A18477">
        <v>48056</v>
      </c>
      <c r="B18477">
        <v>21641</v>
      </c>
      <c r="C18477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5">
      <c r="A18478">
        <v>48056</v>
      </c>
      <c r="B18478">
        <v>21642</v>
      </c>
      <c r="C18478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5">
      <c r="A18479">
        <v>48056</v>
      </c>
      <c r="B18479">
        <v>21643</v>
      </c>
      <c r="C18479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5">
      <c r="A18480">
        <v>48056</v>
      </c>
      <c r="B18480">
        <v>21644</v>
      </c>
      <c r="C18480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5">
      <c r="A18481">
        <v>48056</v>
      </c>
      <c r="B18481">
        <v>21645</v>
      </c>
      <c r="C1848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5">
      <c r="A18482">
        <v>48056</v>
      </c>
      <c r="B18482">
        <v>21646</v>
      </c>
      <c r="C18482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5">
      <c r="A18483">
        <v>48056</v>
      </c>
      <c r="B18483">
        <v>21647</v>
      </c>
      <c r="C18483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5">
      <c r="A18484">
        <v>48056</v>
      </c>
      <c r="B18484">
        <v>21648</v>
      </c>
      <c r="C18484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5">
      <c r="A18485">
        <v>48056</v>
      </c>
      <c r="B18485">
        <v>21649</v>
      </c>
      <c r="C18485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5">
      <c r="A18486">
        <v>48056</v>
      </c>
      <c r="B18486">
        <v>21650</v>
      </c>
      <c r="C18486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5">
      <c r="A18487">
        <v>48056</v>
      </c>
      <c r="B18487">
        <v>21651</v>
      </c>
      <c r="C18487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5">
      <c r="A18488">
        <v>48056</v>
      </c>
      <c r="B18488">
        <v>21652</v>
      </c>
      <c r="C18488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5">
      <c r="A18489">
        <v>48056</v>
      </c>
      <c r="B18489">
        <v>21653</v>
      </c>
      <c r="C18489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5">
      <c r="A18490">
        <v>48056</v>
      </c>
      <c r="B18490">
        <v>21654</v>
      </c>
      <c r="C18490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5">
      <c r="A18491">
        <v>48056</v>
      </c>
      <c r="B18491">
        <v>21655</v>
      </c>
      <c r="C1849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5">
      <c r="A18492">
        <v>48056</v>
      </c>
      <c r="B18492">
        <v>21656</v>
      </c>
      <c r="C18492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5">
      <c r="A18493">
        <v>48056</v>
      </c>
      <c r="B18493">
        <v>21657</v>
      </c>
      <c r="C18493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5">
      <c r="A18494">
        <v>48057</v>
      </c>
      <c r="B18494">
        <v>21658</v>
      </c>
      <c r="C18494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5">
      <c r="A18495">
        <v>48057</v>
      </c>
      <c r="B18495">
        <v>21659</v>
      </c>
      <c r="C18495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5">
      <c r="A18496">
        <v>48057</v>
      </c>
      <c r="B18496">
        <v>21660</v>
      </c>
      <c r="C18496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5">
      <c r="A18497">
        <v>48057</v>
      </c>
      <c r="B18497">
        <v>21661</v>
      </c>
      <c r="C18497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5">
      <c r="A18498">
        <v>48057</v>
      </c>
      <c r="B18498">
        <v>21662</v>
      </c>
      <c r="C18498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5">
      <c r="A18499">
        <v>48057</v>
      </c>
      <c r="B18499">
        <v>21663</v>
      </c>
      <c r="C18499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5">
      <c r="A18500">
        <v>48057</v>
      </c>
      <c r="B18500">
        <v>21664</v>
      </c>
      <c r="C18500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5">
      <c r="A18501">
        <v>48057</v>
      </c>
      <c r="B18501">
        <v>21665</v>
      </c>
      <c r="C1850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5">
      <c r="A18502">
        <v>48057</v>
      </c>
      <c r="B18502">
        <v>21666</v>
      </c>
      <c r="C18502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5">
      <c r="A18503">
        <v>48057</v>
      </c>
      <c r="B18503">
        <v>21667</v>
      </c>
      <c r="C18503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5">
      <c r="A18504">
        <v>48057</v>
      </c>
      <c r="B18504">
        <v>21668</v>
      </c>
      <c r="C18504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5">
      <c r="A18505">
        <v>48057</v>
      </c>
      <c r="B18505">
        <v>21669</v>
      </c>
      <c r="C18505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5">
      <c r="A18506">
        <v>48057</v>
      </c>
      <c r="B18506">
        <v>21670</v>
      </c>
      <c r="C18506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5">
      <c r="A18507">
        <v>48057</v>
      </c>
      <c r="B18507">
        <v>21671</v>
      </c>
      <c r="C18507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5">
      <c r="A18508">
        <v>48057</v>
      </c>
      <c r="B18508">
        <v>21672</v>
      </c>
      <c r="C18508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5">
      <c r="A18509">
        <v>48057</v>
      </c>
      <c r="B18509">
        <v>21673</v>
      </c>
      <c r="C18509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5">
      <c r="A18510">
        <v>48057</v>
      </c>
      <c r="B18510">
        <v>21674</v>
      </c>
      <c r="C18510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5">
      <c r="A18511">
        <v>48057</v>
      </c>
      <c r="B18511">
        <v>21675</v>
      </c>
      <c r="C1851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5">
      <c r="A18512">
        <v>48057</v>
      </c>
      <c r="B18512">
        <v>21676</v>
      </c>
      <c r="C18512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5">
      <c r="A18513">
        <v>48057</v>
      </c>
      <c r="B18513">
        <v>21677</v>
      </c>
      <c r="C18513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5">
      <c r="A18514">
        <v>48057</v>
      </c>
      <c r="B18514">
        <v>21678</v>
      </c>
      <c r="C18514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5">
      <c r="A18515">
        <v>48057</v>
      </c>
      <c r="B18515">
        <v>21679</v>
      </c>
      <c r="C18515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5">
      <c r="A18516">
        <v>48057</v>
      </c>
      <c r="B18516">
        <v>21680</v>
      </c>
      <c r="C18516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5">
      <c r="A18517">
        <v>48057</v>
      </c>
      <c r="B18517">
        <v>21681</v>
      </c>
      <c r="C18517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5">
      <c r="A18518">
        <v>48057</v>
      </c>
      <c r="B18518">
        <v>21682</v>
      </c>
      <c r="C18518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5">
      <c r="A18519">
        <v>48057</v>
      </c>
      <c r="B18519">
        <v>21683</v>
      </c>
      <c r="C18519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5">
      <c r="A18520">
        <v>48057</v>
      </c>
      <c r="B18520">
        <v>21684</v>
      </c>
      <c r="C18520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5">
      <c r="A18521">
        <v>48057</v>
      </c>
      <c r="B18521">
        <v>21685</v>
      </c>
      <c r="C1852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5">
      <c r="A18522">
        <v>48057</v>
      </c>
      <c r="B18522">
        <v>21686</v>
      </c>
      <c r="C18522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5">
      <c r="A18523">
        <v>48057</v>
      </c>
      <c r="B18523">
        <v>21687</v>
      </c>
      <c r="C18523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5">
      <c r="A18524">
        <v>48057</v>
      </c>
      <c r="B18524">
        <v>21688</v>
      </c>
      <c r="C18524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5">
      <c r="A18525">
        <v>48057</v>
      </c>
      <c r="B18525">
        <v>21689</v>
      </c>
      <c r="C18525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5">
      <c r="A18526">
        <v>48057</v>
      </c>
      <c r="B18526">
        <v>21690</v>
      </c>
      <c r="C18526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5">
      <c r="A18527">
        <v>48057</v>
      </c>
      <c r="B18527">
        <v>21691</v>
      </c>
      <c r="C18527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5">
      <c r="A18528">
        <v>48057</v>
      </c>
      <c r="B18528">
        <v>21692</v>
      </c>
      <c r="C18528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5">
      <c r="A18529">
        <v>48057</v>
      </c>
      <c r="B18529">
        <v>21693</v>
      </c>
      <c r="C18529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5">
      <c r="A18530">
        <v>48057</v>
      </c>
      <c r="B18530">
        <v>21694</v>
      </c>
      <c r="C18530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5">
      <c r="A18531">
        <v>48057</v>
      </c>
      <c r="B18531">
        <v>21695</v>
      </c>
      <c r="C1853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5">
      <c r="A18532">
        <v>48057</v>
      </c>
      <c r="B18532">
        <v>21696</v>
      </c>
      <c r="C18532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5">
      <c r="A18533">
        <v>48057</v>
      </c>
      <c r="B18533">
        <v>21697</v>
      </c>
      <c r="C18533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5">
      <c r="A18534">
        <v>48057</v>
      </c>
      <c r="B18534">
        <v>21698</v>
      </c>
      <c r="C18534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5">
      <c r="A18535">
        <v>48057</v>
      </c>
      <c r="B18535">
        <v>21699</v>
      </c>
      <c r="C18535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5">
      <c r="A18536">
        <v>48057</v>
      </c>
      <c r="B18536">
        <v>21700</v>
      </c>
      <c r="C18536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5">
      <c r="A18537">
        <v>48057</v>
      </c>
      <c r="B18537">
        <v>21701</v>
      </c>
      <c r="C18537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5">
      <c r="A18538">
        <v>48057</v>
      </c>
      <c r="B18538">
        <v>21702</v>
      </c>
      <c r="C18538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5">
      <c r="A18539">
        <v>48057</v>
      </c>
      <c r="B18539">
        <v>21703</v>
      </c>
      <c r="C18539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5">
      <c r="A18540">
        <v>48057</v>
      </c>
      <c r="B18540">
        <v>21704</v>
      </c>
      <c r="C18540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5">
      <c r="A18541">
        <v>48057</v>
      </c>
      <c r="B18541">
        <v>21705</v>
      </c>
      <c r="C1854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5">
      <c r="A18542">
        <v>48057</v>
      </c>
      <c r="B18542">
        <v>21706</v>
      </c>
      <c r="C18542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5">
      <c r="A18543">
        <v>48057</v>
      </c>
      <c r="B18543">
        <v>21707</v>
      </c>
      <c r="C18543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5">
      <c r="A18544">
        <v>48058</v>
      </c>
      <c r="B18544">
        <v>21708</v>
      </c>
      <c r="C18544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5">
      <c r="A18545">
        <v>48059</v>
      </c>
      <c r="B18545">
        <v>21709</v>
      </c>
      <c r="C18545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5">
      <c r="A18546">
        <v>48059</v>
      </c>
      <c r="B18546">
        <v>21710</v>
      </c>
      <c r="C18546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5">
      <c r="A18547">
        <v>48059</v>
      </c>
      <c r="B18547">
        <v>21711</v>
      </c>
      <c r="C18547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5">
      <c r="A18548">
        <v>48059</v>
      </c>
      <c r="B18548">
        <v>21712</v>
      </c>
      <c r="C18548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5">
      <c r="A18549">
        <v>48059</v>
      </c>
      <c r="B18549">
        <v>21713</v>
      </c>
      <c r="C18549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5">
      <c r="A18550">
        <v>48059</v>
      </c>
      <c r="B18550">
        <v>21714</v>
      </c>
      <c r="C18550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5">
      <c r="A18551">
        <v>48059</v>
      </c>
      <c r="B18551">
        <v>21715</v>
      </c>
      <c r="C1855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5">
      <c r="A18552">
        <v>48059</v>
      </c>
      <c r="B18552">
        <v>21716</v>
      </c>
      <c r="C18552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5">
      <c r="A18553">
        <v>48059</v>
      </c>
      <c r="B18553">
        <v>21717</v>
      </c>
      <c r="C18553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5">
      <c r="A18554">
        <v>48059</v>
      </c>
      <c r="B18554">
        <v>21718</v>
      </c>
      <c r="C18554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5">
      <c r="A18555">
        <v>48059</v>
      </c>
      <c r="B18555">
        <v>21719</v>
      </c>
      <c r="C18555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5">
      <c r="A18556">
        <v>48059</v>
      </c>
      <c r="B18556">
        <v>21720</v>
      </c>
      <c r="C18556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5">
      <c r="A18557">
        <v>48059</v>
      </c>
      <c r="B18557">
        <v>21721</v>
      </c>
      <c r="C18557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5">
      <c r="A18558">
        <v>48059</v>
      </c>
      <c r="B18558">
        <v>21722</v>
      </c>
      <c r="C18558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5">
      <c r="A18559">
        <v>48059</v>
      </c>
      <c r="B18559">
        <v>21723</v>
      </c>
      <c r="C18559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5">
      <c r="A18560">
        <v>48059</v>
      </c>
      <c r="B18560">
        <v>21724</v>
      </c>
      <c r="C18560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5">
      <c r="A18561">
        <v>48059</v>
      </c>
      <c r="B18561">
        <v>21725</v>
      </c>
      <c r="C1856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5">
      <c r="A18562">
        <v>48059</v>
      </c>
      <c r="B18562">
        <v>21726</v>
      </c>
      <c r="C18562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5">
      <c r="A18563">
        <v>48059</v>
      </c>
      <c r="B18563">
        <v>21727</v>
      </c>
      <c r="C18563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5">
      <c r="A18564">
        <v>48059</v>
      </c>
      <c r="B18564">
        <v>21728</v>
      </c>
      <c r="C18564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5">
      <c r="A18565">
        <v>48059</v>
      </c>
      <c r="B18565">
        <v>21729</v>
      </c>
      <c r="C18565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5">
      <c r="A18566">
        <v>48059</v>
      </c>
      <c r="B18566">
        <v>21730</v>
      </c>
      <c r="C18566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5">
      <c r="A18567">
        <v>48059</v>
      </c>
      <c r="B18567">
        <v>21731</v>
      </c>
      <c r="C18567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5">
      <c r="A18568">
        <v>48059</v>
      </c>
      <c r="B18568">
        <v>21732</v>
      </c>
      <c r="C18568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5">
      <c r="A18569">
        <v>48059</v>
      </c>
      <c r="B18569">
        <v>21733</v>
      </c>
      <c r="C18569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5">
      <c r="A18570">
        <v>48059</v>
      </c>
      <c r="B18570">
        <v>21734</v>
      </c>
      <c r="C18570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5">
      <c r="A18571">
        <v>48059</v>
      </c>
      <c r="B18571">
        <v>21735</v>
      </c>
      <c r="C1857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5">
      <c r="A18572">
        <v>48059</v>
      </c>
      <c r="B18572">
        <v>21736</v>
      </c>
      <c r="C18572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5">
      <c r="A18573">
        <v>48059</v>
      </c>
      <c r="B18573">
        <v>21737</v>
      </c>
      <c r="C18573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5">
      <c r="A18574">
        <v>48059</v>
      </c>
      <c r="B18574">
        <v>21738</v>
      </c>
      <c r="C18574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5">
      <c r="A18575">
        <v>48059</v>
      </c>
      <c r="B18575">
        <v>21739</v>
      </c>
      <c r="C18575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5">
      <c r="A18576">
        <v>48059</v>
      </c>
      <c r="B18576">
        <v>21740</v>
      </c>
      <c r="C18576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5">
      <c r="A18577">
        <v>48059</v>
      </c>
      <c r="B18577">
        <v>21741</v>
      </c>
      <c r="C18577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5">
      <c r="A18578">
        <v>48059</v>
      </c>
      <c r="B18578">
        <v>21742</v>
      </c>
      <c r="C18578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5">
      <c r="A18579">
        <v>48059</v>
      </c>
      <c r="B18579">
        <v>21743</v>
      </c>
      <c r="C18579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5">
      <c r="A18580">
        <v>48059</v>
      </c>
      <c r="B18580">
        <v>21744</v>
      </c>
      <c r="C18580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5">
      <c r="A18581">
        <v>48059</v>
      </c>
      <c r="B18581">
        <v>21745</v>
      </c>
      <c r="C1858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5">
      <c r="A18582">
        <v>48059</v>
      </c>
      <c r="B18582">
        <v>21746</v>
      </c>
      <c r="C18582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5">
      <c r="A18583">
        <v>48059</v>
      </c>
      <c r="B18583">
        <v>21747</v>
      </c>
      <c r="C18583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5">
      <c r="A18584">
        <v>48059</v>
      </c>
      <c r="B18584">
        <v>21748</v>
      </c>
      <c r="C18584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5">
      <c r="A18585">
        <v>48059</v>
      </c>
      <c r="B18585">
        <v>21749</v>
      </c>
      <c r="C18585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5">
      <c r="A18586">
        <v>48059</v>
      </c>
      <c r="B18586">
        <v>21750</v>
      </c>
      <c r="C18586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5">
      <c r="A18587">
        <v>48059</v>
      </c>
      <c r="B18587">
        <v>21751</v>
      </c>
      <c r="C18587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5">
      <c r="A18588">
        <v>48059</v>
      </c>
      <c r="B18588">
        <v>21752</v>
      </c>
      <c r="C18588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5">
      <c r="A18589">
        <v>48059</v>
      </c>
      <c r="B18589">
        <v>21753</v>
      </c>
      <c r="C18589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5">
      <c r="A18590">
        <v>48060</v>
      </c>
      <c r="B18590">
        <v>21754</v>
      </c>
      <c r="C18590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5">
      <c r="A18591">
        <v>48060</v>
      </c>
      <c r="B18591">
        <v>21755</v>
      </c>
      <c r="C1859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5">
      <c r="A18592">
        <v>48061</v>
      </c>
      <c r="B18592">
        <v>21756</v>
      </c>
      <c r="C18592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5">
      <c r="A18593">
        <v>48062</v>
      </c>
      <c r="B18593">
        <v>21757</v>
      </c>
      <c r="C18593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5">
      <c r="A18594">
        <v>48062</v>
      </c>
      <c r="B18594">
        <v>21758</v>
      </c>
      <c r="C18594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5">
      <c r="A18595">
        <v>48062</v>
      </c>
      <c r="B18595">
        <v>21759</v>
      </c>
      <c r="C18595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5">
      <c r="A18596">
        <v>48062</v>
      </c>
      <c r="B18596">
        <v>21760</v>
      </c>
      <c r="C18596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5">
      <c r="A18597">
        <v>48062</v>
      </c>
      <c r="B18597">
        <v>21761</v>
      </c>
      <c r="C18597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5">
      <c r="A18598">
        <v>48062</v>
      </c>
      <c r="B18598">
        <v>21762</v>
      </c>
      <c r="C18598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5">
      <c r="A18599">
        <v>48062</v>
      </c>
      <c r="B18599">
        <v>21763</v>
      </c>
      <c r="C18599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5">
      <c r="A18600">
        <v>48062</v>
      </c>
      <c r="B18600">
        <v>21764</v>
      </c>
      <c r="C18600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5">
      <c r="A18601">
        <v>48062</v>
      </c>
      <c r="B18601">
        <v>21765</v>
      </c>
      <c r="C1860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5">
      <c r="A18602">
        <v>48062</v>
      </c>
      <c r="B18602">
        <v>21766</v>
      </c>
      <c r="C18602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5">
      <c r="A18603">
        <v>48063</v>
      </c>
      <c r="B18603">
        <v>21767</v>
      </c>
      <c r="C18603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5">
      <c r="A18604">
        <v>48063</v>
      </c>
      <c r="B18604">
        <v>21768</v>
      </c>
      <c r="C18604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5">
      <c r="A18605">
        <v>48063</v>
      </c>
      <c r="B18605">
        <v>21769</v>
      </c>
      <c r="C18605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5">
      <c r="A18606">
        <v>48063</v>
      </c>
      <c r="B18606">
        <v>21770</v>
      </c>
      <c r="C18606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5">
      <c r="A18607">
        <v>48063</v>
      </c>
      <c r="B18607">
        <v>21771</v>
      </c>
      <c r="C18607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5">
      <c r="A18608">
        <v>48063</v>
      </c>
      <c r="B18608">
        <v>21772</v>
      </c>
      <c r="C18608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5">
      <c r="A18609">
        <v>48063</v>
      </c>
      <c r="B18609">
        <v>21773</v>
      </c>
      <c r="C18609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5">
      <c r="A18610">
        <v>48063</v>
      </c>
      <c r="B18610">
        <v>21774</v>
      </c>
      <c r="C18610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5">
      <c r="A18611">
        <v>48063</v>
      </c>
      <c r="B18611">
        <v>21775</v>
      </c>
      <c r="C1861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5">
      <c r="A18612">
        <v>48063</v>
      </c>
      <c r="B18612">
        <v>21776</v>
      </c>
      <c r="C18612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5">
      <c r="A18613">
        <v>48063</v>
      </c>
      <c r="B18613">
        <v>21777</v>
      </c>
      <c r="C18613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5">
      <c r="A18614">
        <v>48063</v>
      </c>
      <c r="B18614">
        <v>21778</v>
      </c>
      <c r="C18614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5">
      <c r="A18615">
        <v>48063</v>
      </c>
      <c r="B18615">
        <v>21779</v>
      </c>
      <c r="C18615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5">
      <c r="A18616">
        <v>48063</v>
      </c>
      <c r="B18616">
        <v>21780</v>
      </c>
      <c r="C18616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5">
      <c r="A18617">
        <v>48063</v>
      </c>
      <c r="B18617">
        <v>21781</v>
      </c>
      <c r="C18617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5">
      <c r="A18618">
        <v>48063</v>
      </c>
      <c r="B18618">
        <v>21782</v>
      </c>
      <c r="C18618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5">
      <c r="A18619">
        <v>48063</v>
      </c>
      <c r="B18619">
        <v>21783</v>
      </c>
      <c r="C18619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5">
      <c r="A18620">
        <v>48063</v>
      </c>
      <c r="B18620">
        <v>21784</v>
      </c>
      <c r="C18620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5">
      <c r="A18621">
        <v>48063</v>
      </c>
      <c r="B18621">
        <v>21785</v>
      </c>
      <c r="C1862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5">
      <c r="A18622">
        <v>48063</v>
      </c>
      <c r="B18622">
        <v>21786</v>
      </c>
      <c r="C18622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5">
      <c r="A18623">
        <v>48063</v>
      </c>
      <c r="B18623">
        <v>21787</v>
      </c>
      <c r="C18623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5">
      <c r="A18624">
        <v>48063</v>
      </c>
      <c r="B18624">
        <v>21788</v>
      </c>
      <c r="C18624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5">
      <c r="A18625">
        <v>48063</v>
      </c>
      <c r="B18625">
        <v>21789</v>
      </c>
      <c r="C18625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5">
      <c r="A18626">
        <v>48063</v>
      </c>
      <c r="B18626">
        <v>21790</v>
      </c>
      <c r="C18626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5">
      <c r="A18627">
        <v>48063</v>
      </c>
      <c r="B18627">
        <v>21791</v>
      </c>
      <c r="C18627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5">
      <c r="A18628">
        <v>48063</v>
      </c>
      <c r="B18628">
        <v>21792</v>
      </c>
      <c r="C18628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5">
      <c r="A18629">
        <v>48063</v>
      </c>
      <c r="B18629">
        <v>21793</v>
      </c>
      <c r="C18629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5">
      <c r="A18630">
        <v>48063</v>
      </c>
      <c r="B18630">
        <v>21794</v>
      </c>
      <c r="C18630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5">
      <c r="A18631">
        <v>48063</v>
      </c>
      <c r="B18631">
        <v>21795</v>
      </c>
      <c r="C1863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5">
      <c r="A18632">
        <v>48063</v>
      </c>
      <c r="B18632">
        <v>21796</v>
      </c>
      <c r="C18632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5">
      <c r="A18633">
        <v>48063</v>
      </c>
      <c r="B18633">
        <v>21797</v>
      </c>
      <c r="C18633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5">
      <c r="A18634">
        <v>48063</v>
      </c>
      <c r="B18634">
        <v>21798</v>
      </c>
      <c r="C18634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5">
      <c r="A18635">
        <v>48063</v>
      </c>
      <c r="B18635">
        <v>21799</v>
      </c>
      <c r="C18635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5">
      <c r="A18636">
        <v>48063</v>
      </c>
      <c r="B18636">
        <v>21800</v>
      </c>
      <c r="C18636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5">
      <c r="A18637">
        <v>48063</v>
      </c>
      <c r="B18637">
        <v>21801</v>
      </c>
      <c r="C18637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5">
      <c r="A18638">
        <v>48063</v>
      </c>
      <c r="B18638">
        <v>21802</v>
      </c>
      <c r="C18638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5">
      <c r="A18639">
        <v>48063</v>
      </c>
      <c r="B18639">
        <v>21803</v>
      </c>
      <c r="C18639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5">
      <c r="A18640">
        <v>48063</v>
      </c>
      <c r="B18640">
        <v>21804</v>
      </c>
      <c r="C18640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5">
      <c r="A18641">
        <v>48063</v>
      </c>
      <c r="B18641">
        <v>21805</v>
      </c>
      <c r="C1864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5">
      <c r="A18642">
        <v>48063</v>
      </c>
      <c r="B18642">
        <v>21806</v>
      </c>
      <c r="C18642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5">
      <c r="A18643">
        <v>48063</v>
      </c>
      <c r="B18643">
        <v>21807</v>
      </c>
      <c r="C18643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5">
      <c r="A18644">
        <v>48063</v>
      </c>
      <c r="B18644">
        <v>21808</v>
      </c>
      <c r="C18644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5">
      <c r="A18645">
        <v>48063</v>
      </c>
      <c r="B18645">
        <v>21809</v>
      </c>
      <c r="C18645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5">
      <c r="A18646">
        <v>48063</v>
      </c>
      <c r="B18646">
        <v>21810</v>
      </c>
      <c r="C18646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5">
      <c r="A18647">
        <v>48063</v>
      </c>
      <c r="B18647">
        <v>21811</v>
      </c>
      <c r="C18647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5">
      <c r="A18648">
        <v>48063</v>
      </c>
      <c r="B18648">
        <v>21812</v>
      </c>
      <c r="C18648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5">
      <c r="A18649">
        <v>48063</v>
      </c>
      <c r="B18649">
        <v>21813</v>
      </c>
      <c r="C18649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5">
      <c r="A18650">
        <v>48064</v>
      </c>
      <c r="B18650">
        <v>21814</v>
      </c>
      <c r="C18650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5">
      <c r="A18651">
        <v>48065</v>
      </c>
      <c r="B18651">
        <v>21815</v>
      </c>
      <c r="C1865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5">
      <c r="A18652">
        <v>48065</v>
      </c>
      <c r="B18652">
        <v>21816</v>
      </c>
      <c r="C18652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5">
      <c r="A18653">
        <v>48065</v>
      </c>
      <c r="B18653">
        <v>21817</v>
      </c>
      <c r="C18653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5">
      <c r="A18654">
        <v>48065</v>
      </c>
      <c r="B18654">
        <v>21818</v>
      </c>
      <c r="C18654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5">
      <c r="A18655">
        <v>48065</v>
      </c>
      <c r="B18655">
        <v>21819</v>
      </c>
      <c r="C18655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5">
      <c r="A18656">
        <v>48065</v>
      </c>
      <c r="B18656">
        <v>21820</v>
      </c>
      <c r="C18656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5">
      <c r="A18657">
        <v>48065</v>
      </c>
      <c r="B18657">
        <v>21821</v>
      </c>
      <c r="C18657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5">
      <c r="A18658">
        <v>48065</v>
      </c>
      <c r="B18658">
        <v>21822</v>
      </c>
      <c r="C18658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5">
      <c r="A18659">
        <v>48065</v>
      </c>
      <c r="B18659">
        <v>21823</v>
      </c>
      <c r="C18659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5">
      <c r="A18660">
        <v>48065</v>
      </c>
      <c r="B18660">
        <v>21824</v>
      </c>
      <c r="C18660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5">
      <c r="A18661">
        <v>48065</v>
      </c>
      <c r="B18661">
        <v>21825</v>
      </c>
      <c r="C1866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5">
      <c r="A18662">
        <v>48065</v>
      </c>
      <c r="B18662">
        <v>21826</v>
      </c>
      <c r="C18662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5">
      <c r="A18663">
        <v>48065</v>
      </c>
      <c r="B18663">
        <v>21827</v>
      </c>
      <c r="C18663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5">
      <c r="A18664">
        <v>48065</v>
      </c>
      <c r="B18664">
        <v>21828</v>
      </c>
      <c r="C18664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5">
      <c r="A18665">
        <v>48065</v>
      </c>
      <c r="B18665">
        <v>21829</v>
      </c>
      <c r="C18665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5">
      <c r="A18666">
        <v>48065</v>
      </c>
      <c r="B18666">
        <v>21830</v>
      </c>
      <c r="C18666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5">
      <c r="A18667">
        <v>48065</v>
      </c>
      <c r="B18667">
        <v>21831</v>
      </c>
      <c r="C18667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5">
      <c r="A18668">
        <v>48065</v>
      </c>
      <c r="B18668">
        <v>21832</v>
      </c>
      <c r="C18668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5">
      <c r="A18669">
        <v>48065</v>
      </c>
      <c r="B18669">
        <v>21833</v>
      </c>
      <c r="C18669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5">
      <c r="A18670">
        <v>48065</v>
      </c>
      <c r="B18670">
        <v>21834</v>
      </c>
      <c r="C18670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5">
      <c r="A18671">
        <v>48065</v>
      </c>
      <c r="B18671">
        <v>21835</v>
      </c>
      <c r="C1867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5">
      <c r="A18672">
        <v>48065</v>
      </c>
      <c r="B18672">
        <v>21836</v>
      </c>
      <c r="C18672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5">
      <c r="A18673">
        <v>48065</v>
      </c>
      <c r="B18673">
        <v>21837</v>
      </c>
      <c r="C18673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5">
      <c r="A18674">
        <v>48065</v>
      </c>
      <c r="B18674">
        <v>21838</v>
      </c>
      <c r="C18674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5">
      <c r="A18675">
        <v>48065</v>
      </c>
      <c r="B18675">
        <v>21839</v>
      </c>
      <c r="C18675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5">
      <c r="A18676">
        <v>48065</v>
      </c>
      <c r="B18676">
        <v>21840</v>
      </c>
      <c r="C18676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5">
      <c r="A18677">
        <v>48065</v>
      </c>
      <c r="B18677">
        <v>21841</v>
      </c>
      <c r="C18677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5">
      <c r="A18678">
        <v>48065</v>
      </c>
      <c r="B18678">
        <v>21842</v>
      </c>
      <c r="C18678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5">
      <c r="A18679">
        <v>48065</v>
      </c>
      <c r="B18679">
        <v>21843</v>
      </c>
      <c r="C18679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5">
      <c r="A18680">
        <v>48065</v>
      </c>
      <c r="B18680">
        <v>21844</v>
      </c>
      <c r="C18680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5">
      <c r="A18681">
        <v>48065</v>
      </c>
      <c r="B18681">
        <v>21845</v>
      </c>
      <c r="C1868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5">
      <c r="A18682">
        <v>48065</v>
      </c>
      <c r="B18682">
        <v>21846</v>
      </c>
      <c r="C18682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5">
      <c r="A18683">
        <v>48065</v>
      </c>
      <c r="B18683">
        <v>21847</v>
      </c>
      <c r="C18683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5">
      <c r="A18684">
        <v>48065</v>
      </c>
      <c r="B18684">
        <v>21848</v>
      </c>
      <c r="C18684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5">
      <c r="A18685">
        <v>48065</v>
      </c>
      <c r="B18685">
        <v>21849</v>
      </c>
      <c r="C18685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5">
      <c r="A18686">
        <v>48065</v>
      </c>
      <c r="B18686">
        <v>21850</v>
      </c>
      <c r="C18686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5">
      <c r="A18687">
        <v>48065</v>
      </c>
      <c r="B18687">
        <v>21851</v>
      </c>
      <c r="C18687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5">
      <c r="A18688">
        <v>48065</v>
      </c>
      <c r="B18688">
        <v>21852</v>
      </c>
      <c r="C18688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5">
      <c r="A18689">
        <v>48065</v>
      </c>
      <c r="B18689">
        <v>21853</v>
      </c>
      <c r="C18689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5">
      <c r="A18690">
        <v>48065</v>
      </c>
      <c r="B18690">
        <v>21854</v>
      </c>
      <c r="C18690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5">
      <c r="A18691">
        <v>48065</v>
      </c>
      <c r="B18691">
        <v>21855</v>
      </c>
      <c r="C1869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5">
      <c r="A18692">
        <v>48065</v>
      </c>
      <c r="B18692">
        <v>21856</v>
      </c>
      <c r="C18692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5">
      <c r="A18693">
        <v>48065</v>
      </c>
      <c r="B18693">
        <v>21857</v>
      </c>
      <c r="C18693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5">
      <c r="A18694">
        <v>48065</v>
      </c>
      <c r="B18694">
        <v>21858</v>
      </c>
      <c r="C18694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5">
      <c r="A18695">
        <v>48065</v>
      </c>
      <c r="B18695">
        <v>21859</v>
      </c>
      <c r="C18695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5">
      <c r="A18696">
        <v>48066</v>
      </c>
      <c r="B18696">
        <v>21860</v>
      </c>
      <c r="C18696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5">
      <c r="A18697">
        <v>48066</v>
      </c>
      <c r="B18697">
        <v>21861</v>
      </c>
      <c r="C18697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5">
      <c r="A18698">
        <v>48066</v>
      </c>
      <c r="B18698">
        <v>21862</v>
      </c>
      <c r="C18698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5">
      <c r="A18699">
        <v>48066</v>
      </c>
      <c r="B18699">
        <v>21863</v>
      </c>
      <c r="C18699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5">
      <c r="A18700">
        <v>48066</v>
      </c>
      <c r="B18700">
        <v>21864</v>
      </c>
      <c r="C18700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5">
      <c r="A18701">
        <v>48066</v>
      </c>
      <c r="B18701">
        <v>21865</v>
      </c>
      <c r="C1870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5">
      <c r="A18702">
        <v>48066</v>
      </c>
      <c r="B18702">
        <v>21866</v>
      </c>
      <c r="C18702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5">
      <c r="A18703">
        <v>48066</v>
      </c>
      <c r="B18703">
        <v>21867</v>
      </c>
      <c r="C18703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5">
      <c r="A18704">
        <v>48066</v>
      </c>
      <c r="B18704">
        <v>21868</v>
      </c>
      <c r="C18704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5">
      <c r="A18705">
        <v>48066</v>
      </c>
      <c r="B18705">
        <v>21869</v>
      </c>
      <c r="C18705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5">
      <c r="A18706">
        <v>48066</v>
      </c>
      <c r="B18706">
        <v>21870</v>
      </c>
      <c r="C18706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5">
      <c r="A18707">
        <v>48066</v>
      </c>
      <c r="B18707">
        <v>21871</v>
      </c>
      <c r="C18707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5">
      <c r="A18708">
        <v>48066</v>
      </c>
      <c r="B18708">
        <v>21872</v>
      </c>
      <c r="C18708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5">
      <c r="A18709">
        <v>48066</v>
      </c>
      <c r="B18709">
        <v>21873</v>
      </c>
      <c r="C18709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5">
      <c r="A18710">
        <v>48066</v>
      </c>
      <c r="B18710">
        <v>21874</v>
      </c>
      <c r="C18710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5">
      <c r="A18711">
        <v>48066</v>
      </c>
      <c r="B18711">
        <v>21875</v>
      </c>
      <c r="C1871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5">
      <c r="A18712">
        <v>48066</v>
      </c>
      <c r="B18712">
        <v>21876</v>
      </c>
      <c r="C18712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5">
      <c r="A18713">
        <v>48066</v>
      </c>
      <c r="B18713">
        <v>21877</v>
      </c>
      <c r="C18713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5">
      <c r="A18714">
        <v>48066</v>
      </c>
      <c r="B18714">
        <v>21878</v>
      </c>
      <c r="C18714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5">
      <c r="A18715">
        <v>48066</v>
      </c>
      <c r="B18715">
        <v>21879</v>
      </c>
      <c r="C18715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5">
      <c r="A18716">
        <v>48066</v>
      </c>
      <c r="B18716">
        <v>21880</v>
      </c>
      <c r="C18716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5">
      <c r="A18717">
        <v>48066</v>
      </c>
      <c r="B18717">
        <v>21881</v>
      </c>
      <c r="C18717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5">
      <c r="A18718">
        <v>48067</v>
      </c>
      <c r="B18718">
        <v>21882</v>
      </c>
      <c r="C18718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5">
      <c r="A18719">
        <v>48068</v>
      </c>
      <c r="B18719">
        <v>21883</v>
      </c>
      <c r="C18719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5">
      <c r="A18720">
        <v>48068</v>
      </c>
      <c r="B18720">
        <v>21884</v>
      </c>
      <c r="C18720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5">
      <c r="A18721">
        <v>48068</v>
      </c>
      <c r="B18721">
        <v>21885</v>
      </c>
      <c r="C1872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5">
      <c r="A18722">
        <v>48068</v>
      </c>
      <c r="B18722">
        <v>21886</v>
      </c>
      <c r="C18722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5">
      <c r="A18723">
        <v>48068</v>
      </c>
      <c r="B18723">
        <v>21887</v>
      </c>
      <c r="C18723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5">
      <c r="A18724">
        <v>48068</v>
      </c>
      <c r="B18724">
        <v>21888</v>
      </c>
      <c r="C18724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5">
      <c r="A18725">
        <v>48068</v>
      </c>
      <c r="B18725">
        <v>21889</v>
      </c>
      <c r="C18725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5">
      <c r="A18726">
        <v>48069</v>
      </c>
      <c r="B18726">
        <v>21890</v>
      </c>
      <c r="C18726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5">
      <c r="A18727">
        <v>48069</v>
      </c>
      <c r="B18727">
        <v>21891</v>
      </c>
      <c r="C18727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5">
      <c r="A18728">
        <v>48069</v>
      </c>
      <c r="B18728">
        <v>21892</v>
      </c>
      <c r="C18728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5">
      <c r="A18729">
        <v>48069</v>
      </c>
      <c r="B18729">
        <v>21893</v>
      </c>
      <c r="C18729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5">
      <c r="A18730">
        <v>48069</v>
      </c>
      <c r="B18730">
        <v>21894</v>
      </c>
      <c r="C18730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5">
      <c r="A18731">
        <v>48069</v>
      </c>
      <c r="B18731">
        <v>21895</v>
      </c>
      <c r="C1873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5">
      <c r="A18732">
        <v>48069</v>
      </c>
      <c r="B18732">
        <v>21896</v>
      </c>
      <c r="C18732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5">
      <c r="A18733">
        <v>48069</v>
      </c>
      <c r="B18733">
        <v>21897</v>
      </c>
      <c r="C18733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5">
      <c r="A18734">
        <v>48069</v>
      </c>
      <c r="B18734">
        <v>21898</v>
      </c>
      <c r="C18734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5">
      <c r="A18735">
        <v>48069</v>
      </c>
      <c r="B18735">
        <v>21899</v>
      </c>
      <c r="C18735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5">
      <c r="A18736">
        <v>48069</v>
      </c>
      <c r="B18736">
        <v>21900</v>
      </c>
      <c r="C18736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5">
      <c r="A18737">
        <v>48069</v>
      </c>
      <c r="B18737">
        <v>21901</v>
      </c>
      <c r="C18737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5">
      <c r="A18738">
        <v>48069</v>
      </c>
      <c r="B18738">
        <v>21902</v>
      </c>
      <c r="C18738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5">
      <c r="A18739">
        <v>48069</v>
      </c>
      <c r="B18739">
        <v>21903</v>
      </c>
      <c r="C18739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5">
      <c r="A18740">
        <v>48069</v>
      </c>
      <c r="B18740">
        <v>21904</v>
      </c>
      <c r="C18740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5">
      <c r="A18741">
        <v>48069</v>
      </c>
      <c r="B18741">
        <v>21905</v>
      </c>
      <c r="C1874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5">
      <c r="A18742">
        <v>48069</v>
      </c>
      <c r="B18742">
        <v>21906</v>
      </c>
      <c r="C18742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5">
      <c r="A18743">
        <v>48069</v>
      </c>
      <c r="B18743">
        <v>21907</v>
      </c>
      <c r="C18743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5">
      <c r="A18744">
        <v>48069</v>
      </c>
      <c r="B18744">
        <v>21908</v>
      </c>
      <c r="C18744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5">
      <c r="A18745">
        <v>48069</v>
      </c>
      <c r="B18745">
        <v>21909</v>
      </c>
      <c r="C18745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5">
      <c r="A18746">
        <v>48069</v>
      </c>
      <c r="B18746">
        <v>21910</v>
      </c>
      <c r="C18746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5">
      <c r="A18747">
        <v>48069</v>
      </c>
      <c r="B18747">
        <v>21911</v>
      </c>
      <c r="C18747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5">
      <c r="A18748">
        <v>48069</v>
      </c>
      <c r="B18748">
        <v>21912</v>
      </c>
      <c r="C18748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5">
      <c r="A18749">
        <v>48069</v>
      </c>
      <c r="B18749">
        <v>21913</v>
      </c>
      <c r="C18749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5">
      <c r="A18750">
        <v>48069</v>
      </c>
      <c r="B18750">
        <v>21914</v>
      </c>
      <c r="C18750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5">
      <c r="A18751">
        <v>48069</v>
      </c>
      <c r="B18751">
        <v>21915</v>
      </c>
      <c r="C1875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5">
      <c r="A18752">
        <v>48069</v>
      </c>
      <c r="B18752">
        <v>21916</v>
      </c>
      <c r="C18752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5">
      <c r="A18753">
        <v>48069</v>
      </c>
      <c r="B18753">
        <v>21917</v>
      </c>
      <c r="C18753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5">
      <c r="A18754">
        <v>48069</v>
      </c>
      <c r="B18754">
        <v>21918</v>
      </c>
      <c r="C18754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5">
      <c r="A18755">
        <v>48069</v>
      </c>
      <c r="B18755">
        <v>21919</v>
      </c>
      <c r="C18755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5">
      <c r="A18756">
        <v>48069</v>
      </c>
      <c r="B18756">
        <v>21920</v>
      </c>
      <c r="C18756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5">
      <c r="A18757">
        <v>48069</v>
      </c>
      <c r="B18757">
        <v>21921</v>
      </c>
      <c r="C18757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5">
      <c r="A18758">
        <v>48069</v>
      </c>
      <c r="B18758">
        <v>21922</v>
      </c>
      <c r="C18758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5">
      <c r="A18759">
        <v>48069</v>
      </c>
      <c r="B18759">
        <v>21923</v>
      </c>
      <c r="C18759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5">
      <c r="A18760">
        <v>48069</v>
      </c>
      <c r="B18760">
        <v>21924</v>
      </c>
      <c r="C18760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5">
      <c r="A18761">
        <v>48069</v>
      </c>
      <c r="B18761">
        <v>21925</v>
      </c>
      <c r="C1876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5">
      <c r="A18762">
        <v>48069</v>
      </c>
      <c r="B18762">
        <v>21926</v>
      </c>
      <c r="C18762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5">
      <c r="A18763">
        <v>48069</v>
      </c>
      <c r="B18763">
        <v>21927</v>
      </c>
      <c r="C18763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5">
      <c r="A18764">
        <v>48069</v>
      </c>
      <c r="B18764">
        <v>21928</v>
      </c>
      <c r="C18764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5">
      <c r="A18765">
        <v>48069</v>
      </c>
      <c r="B18765">
        <v>21929</v>
      </c>
      <c r="C18765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5">
      <c r="A18766">
        <v>48070</v>
      </c>
      <c r="B18766">
        <v>21930</v>
      </c>
      <c r="C18766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5">
      <c r="A18767">
        <v>48071</v>
      </c>
      <c r="B18767">
        <v>21931</v>
      </c>
      <c r="C18767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5">
      <c r="A18768">
        <v>48071</v>
      </c>
      <c r="B18768">
        <v>21932</v>
      </c>
      <c r="C18768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5">
      <c r="A18769">
        <v>48071</v>
      </c>
      <c r="B18769">
        <v>21933</v>
      </c>
      <c r="C18769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5">
      <c r="A18770">
        <v>48071</v>
      </c>
      <c r="B18770">
        <v>21934</v>
      </c>
      <c r="C18770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5">
      <c r="A18771">
        <v>48071</v>
      </c>
      <c r="B18771">
        <v>21935</v>
      </c>
      <c r="C1877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5">
      <c r="A18772">
        <v>48071</v>
      </c>
      <c r="B18772">
        <v>21936</v>
      </c>
      <c r="C18772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5">
      <c r="A18773">
        <v>48071</v>
      </c>
      <c r="B18773">
        <v>21937</v>
      </c>
      <c r="C18773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5">
      <c r="A18774">
        <v>48071</v>
      </c>
      <c r="B18774">
        <v>21938</v>
      </c>
      <c r="C18774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5">
      <c r="A18775">
        <v>48071</v>
      </c>
      <c r="B18775">
        <v>21939</v>
      </c>
      <c r="C18775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5">
      <c r="A18776">
        <v>48071</v>
      </c>
      <c r="B18776">
        <v>21940</v>
      </c>
      <c r="C18776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5">
      <c r="A18777">
        <v>48071</v>
      </c>
      <c r="B18777">
        <v>21941</v>
      </c>
      <c r="C18777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5">
      <c r="A18778">
        <v>48071</v>
      </c>
      <c r="B18778">
        <v>21942</v>
      </c>
      <c r="C18778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5">
      <c r="A18779">
        <v>48071</v>
      </c>
      <c r="B18779">
        <v>21943</v>
      </c>
      <c r="C18779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5">
      <c r="A18780">
        <v>48071</v>
      </c>
      <c r="B18780">
        <v>21944</v>
      </c>
      <c r="C18780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5">
      <c r="A18781">
        <v>48071</v>
      </c>
      <c r="B18781">
        <v>21945</v>
      </c>
      <c r="C1878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5">
      <c r="A18782">
        <v>48071</v>
      </c>
      <c r="B18782">
        <v>21946</v>
      </c>
      <c r="C18782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5">
      <c r="A18783">
        <v>48071</v>
      </c>
      <c r="B18783">
        <v>21947</v>
      </c>
      <c r="C18783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5">
      <c r="A18784">
        <v>48071</v>
      </c>
      <c r="B18784">
        <v>21948</v>
      </c>
      <c r="C18784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5">
      <c r="A18785">
        <v>48071</v>
      </c>
      <c r="B18785">
        <v>21949</v>
      </c>
      <c r="C18785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5">
      <c r="A18786">
        <v>48071</v>
      </c>
      <c r="B18786">
        <v>21950</v>
      </c>
      <c r="C18786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5">
      <c r="A18787">
        <v>48071</v>
      </c>
      <c r="B18787">
        <v>21951</v>
      </c>
      <c r="C18787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5">
      <c r="A18788">
        <v>48071</v>
      </c>
      <c r="B18788">
        <v>21952</v>
      </c>
      <c r="C18788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5">
      <c r="A18789">
        <v>48071</v>
      </c>
      <c r="B18789">
        <v>21953</v>
      </c>
      <c r="C18789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5">
      <c r="A18790">
        <v>48071</v>
      </c>
      <c r="B18790">
        <v>21954</v>
      </c>
      <c r="C18790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5">
      <c r="A18791">
        <v>48071</v>
      </c>
      <c r="B18791">
        <v>21955</v>
      </c>
      <c r="C1879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5">
      <c r="A18792">
        <v>48071</v>
      </c>
      <c r="B18792">
        <v>21956</v>
      </c>
      <c r="C18792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5">
      <c r="A18793">
        <v>48071</v>
      </c>
      <c r="B18793">
        <v>21957</v>
      </c>
      <c r="C18793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5">
      <c r="A18794">
        <v>48072</v>
      </c>
      <c r="B18794">
        <v>21958</v>
      </c>
      <c r="C18794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5">
      <c r="A18795">
        <v>48072</v>
      </c>
      <c r="B18795">
        <v>21959</v>
      </c>
      <c r="C18795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5">
      <c r="A18796">
        <v>48072</v>
      </c>
      <c r="B18796">
        <v>21960</v>
      </c>
      <c r="C18796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5">
      <c r="A18797">
        <v>48072</v>
      </c>
      <c r="B18797">
        <v>21961</v>
      </c>
      <c r="C18797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5">
      <c r="A18798">
        <v>48072</v>
      </c>
      <c r="B18798">
        <v>21962</v>
      </c>
      <c r="C18798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5">
      <c r="A18799">
        <v>48073</v>
      </c>
      <c r="B18799">
        <v>21963</v>
      </c>
      <c r="C18799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5">
      <c r="A18800">
        <v>48073</v>
      </c>
      <c r="B18800">
        <v>21964</v>
      </c>
      <c r="C18800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5">
      <c r="A18801">
        <v>48073</v>
      </c>
      <c r="B18801">
        <v>21965</v>
      </c>
      <c r="C1880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5">
      <c r="A18802">
        <v>48073</v>
      </c>
      <c r="B18802">
        <v>21966</v>
      </c>
      <c r="C18802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5">
      <c r="A18803">
        <v>48073</v>
      </c>
      <c r="B18803">
        <v>21967</v>
      </c>
      <c r="C18803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5">
      <c r="A18804">
        <v>48073</v>
      </c>
      <c r="B18804">
        <v>21968</v>
      </c>
      <c r="C18804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5">
      <c r="A18805">
        <v>48074</v>
      </c>
      <c r="B18805">
        <v>21969</v>
      </c>
      <c r="C18805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5">
      <c r="A18806">
        <v>48075</v>
      </c>
      <c r="B18806">
        <v>21970</v>
      </c>
      <c r="C18806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5">
      <c r="A18807">
        <v>48075</v>
      </c>
      <c r="B18807">
        <v>21971</v>
      </c>
      <c r="C18807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5">
      <c r="A18808">
        <v>48075</v>
      </c>
      <c r="B18808">
        <v>21972</v>
      </c>
      <c r="C18808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5">
      <c r="A18809">
        <v>48075</v>
      </c>
      <c r="B18809">
        <v>21973</v>
      </c>
      <c r="C18809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5">
      <c r="A18810">
        <v>48075</v>
      </c>
      <c r="B18810">
        <v>21974</v>
      </c>
      <c r="C18810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5">
      <c r="A18811">
        <v>48075</v>
      </c>
      <c r="B18811">
        <v>21975</v>
      </c>
      <c r="C1881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5">
      <c r="A18812">
        <v>48075</v>
      </c>
      <c r="B18812">
        <v>21976</v>
      </c>
      <c r="C18812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5">
      <c r="A18813">
        <v>48075</v>
      </c>
      <c r="B18813">
        <v>21977</v>
      </c>
      <c r="C18813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5">
      <c r="A18814">
        <v>48075</v>
      </c>
      <c r="B18814">
        <v>21978</v>
      </c>
      <c r="C18814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5">
      <c r="A18815">
        <v>48075</v>
      </c>
      <c r="B18815">
        <v>21979</v>
      </c>
      <c r="C18815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5">
      <c r="A18816">
        <v>48075</v>
      </c>
      <c r="B18816">
        <v>21980</v>
      </c>
      <c r="C18816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5">
      <c r="A18817">
        <v>48075</v>
      </c>
      <c r="B18817">
        <v>21981</v>
      </c>
      <c r="C18817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5">
      <c r="A18818">
        <v>48075</v>
      </c>
      <c r="B18818">
        <v>21982</v>
      </c>
      <c r="C18818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5">
      <c r="A18819">
        <v>48075</v>
      </c>
      <c r="B18819">
        <v>21983</v>
      </c>
      <c r="C18819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5">
      <c r="A18820">
        <v>48076</v>
      </c>
      <c r="B18820">
        <v>21984</v>
      </c>
      <c r="C18820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5">
      <c r="A18821">
        <v>48076</v>
      </c>
      <c r="B18821">
        <v>21985</v>
      </c>
      <c r="C1882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5">
      <c r="A18822">
        <v>48076</v>
      </c>
      <c r="B18822">
        <v>21986</v>
      </c>
      <c r="C18822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5">
      <c r="A18823">
        <v>48076</v>
      </c>
      <c r="B18823">
        <v>21987</v>
      </c>
      <c r="C18823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5">
      <c r="A18824">
        <v>48076</v>
      </c>
      <c r="B18824">
        <v>21988</v>
      </c>
      <c r="C18824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5">
      <c r="A18825">
        <v>48076</v>
      </c>
      <c r="B18825">
        <v>21989</v>
      </c>
      <c r="C18825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5">
      <c r="A18826">
        <v>48076</v>
      </c>
      <c r="B18826">
        <v>21990</v>
      </c>
      <c r="C18826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5">
      <c r="A18827">
        <v>48076</v>
      </c>
      <c r="B18827">
        <v>21991</v>
      </c>
      <c r="C18827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5">
      <c r="A18828">
        <v>48076</v>
      </c>
      <c r="B18828">
        <v>21992</v>
      </c>
      <c r="C18828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5">
      <c r="A18829">
        <v>48076</v>
      </c>
      <c r="B18829">
        <v>21993</v>
      </c>
      <c r="C18829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5">
      <c r="A18830">
        <v>48076</v>
      </c>
      <c r="B18830">
        <v>21994</v>
      </c>
      <c r="C18830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5">
      <c r="A18831">
        <v>48076</v>
      </c>
      <c r="B18831">
        <v>21995</v>
      </c>
      <c r="C1883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5">
      <c r="A18832">
        <v>48076</v>
      </c>
      <c r="B18832">
        <v>21996</v>
      </c>
      <c r="C18832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5">
      <c r="A18833">
        <v>48076</v>
      </c>
      <c r="B18833">
        <v>21997</v>
      </c>
      <c r="C18833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5">
      <c r="A18834">
        <v>48076</v>
      </c>
      <c r="B18834">
        <v>21998</v>
      </c>
      <c r="C18834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5">
      <c r="A18835">
        <v>48076</v>
      </c>
      <c r="B18835">
        <v>21999</v>
      </c>
      <c r="C18835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5">
      <c r="A18836">
        <v>48076</v>
      </c>
      <c r="B18836">
        <v>22000</v>
      </c>
      <c r="C18836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5">
      <c r="A18837">
        <v>48076</v>
      </c>
      <c r="B18837">
        <v>22001</v>
      </c>
      <c r="C18837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5">
      <c r="A18838">
        <v>48076</v>
      </c>
      <c r="B18838">
        <v>22002</v>
      </c>
      <c r="C18838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5">
      <c r="A18839">
        <v>48076</v>
      </c>
      <c r="B18839">
        <v>22003</v>
      </c>
      <c r="C18839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5">
      <c r="A18840">
        <v>48076</v>
      </c>
      <c r="B18840">
        <v>22004</v>
      </c>
      <c r="C18840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5">
      <c r="A18841">
        <v>48076</v>
      </c>
      <c r="B18841">
        <v>22005</v>
      </c>
      <c r="C1884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5">
      <c r="A18842">
        <v>48076</v>
      </c>
      <c r="B18842">
        <v>22006</v>
      </c>
      <c r="C18842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5">
      <c r="A18843">
        <v>48076</v>
      </c>
      <c r="B18843">
        <v>22007</v>
      </c>
      <c r="C18843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5">
      <c r="A18844">
        <v>48076</v>
      </c>
      <c r="B18844">
        <v>22008</v>
      </c>
      <c r="C18844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5">
      <c r="A18845">
        <v>48076</v>
      </c>
      <c r="B18845">
        <v>22009</v>
      </c>
      <c r="C18845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5">
      <c r="A18846">
        <v>48076</v>
      </c>
      <c r="B18846">
        <v>22010</v>
      </c>
      <c r="C18846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5">
      <c r="A18847">
        <v>48076</v>
      </c>
      <c r="B18847">
        <v>22011</v>
      </c>
      <c r="C18847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5">
      <c r="A18848">
        <v>48076</v>
      </c>
      <c r="B18848">
        <v>22012</v>
      </c>
      <c r="C18848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5">
      <c r="A18849">
        <v>48076</v>
      </c>
      <c r="B18849">
        <v>22013</v>
      </c>
      <c r="C18849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5">
      <c r="A18850">
        <v>48076</v>
      </c>
      <c r="B18850">
        <v>22014</v>
      </c>
      <c r="C18850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5">
      <c r="A18851">
        <v>48076</v>
      </c>
      <c r="B18851">
        <v>22015</v>
      </c>
      <c r="C1885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5">
      <c r="A18852">
        <v>48076</v>
      </c>
      <c r="B18852">
        <v>22016</v>
      </c>
      <c r="C18852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5">
      <c r="A18853">
        <v>48076</v>
      </c>
      <c r="B18853">
        <v>22017</v>
      </c>
      <c r="C18853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5">
      <c r="A18854">
        <v>48077</v>
      </c>
      <c r="B18854">
        <v>22018</v>
      </c>
      <c r="C18854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5">
      <c r="A18855">
        <v>48077</v>
      </c>
      <c r="B18855">
        <v>22019</v>
      </c>
      <c r="C18855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5">
      <c r="A18856">
        <v>48077</v>
      </c>
      <c r="B18856">
        <v>22020</v>
      </c>
      <c r="C18856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5">
      <c r="A18857">
        <v>48077</v>
      </c>
      <c r="B18857">
        <v>22021</v>
      </c>
      <c r="C18857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5">
      <c r="A18858">
        <v>48077</v>
      </c>
      <c r="B18858">
        <v>22022</v>
      </c>
      <c r="C18858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5">
      <c r="A18859">
        <v>48077</v>
      </c>
      <c r="B18859">
        <v>22023</v>
      </c>
      <c r="C18859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5">
      <c r="A18860">
        <v>48077</v>
      </c>
      <c r="B18860">
        <v>22024</v>
      </c>
      <c r="C18860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5">
      <c r="A18861">
        <v>48077</v>
      </c>
      <c r="B18861">
        <v>22025</v>
      </c>
      <c r="C1886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5">
      <c r="A18862">
        <v>48077</v>
      </c>
      <c r="B18862">
        <v>22026</v>
      </c>
      <c r="C18862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5">
      <c r="A18863">
        <v>48077</v>
      </c>
      <c r="B18863">
        <v>22027</v>
      </c>
      <c r="C18863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5">
      <c r="A18864">
        <v>48077</v>
      </c>
      <c r="B18864">
        <v>22028</v>
      </c>
      <c r="C18864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5">
      <c r="A18865">
        <v>48077</v>
      </c>
      <c r="B18865">
        <v>22029</v>
      </c>
      <c r="C18865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5">
      <c r="A18866">
        <v>48077</v>
      </c>
      <c r="B18866">
        <v>22030</v>
      </c>
      <c r="C18866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5">
      <c r="A18867">
        <v>48077</v>
      </c>
      <c r="B18867">
        <v>22031</v>
      </c>
      <c r="C18867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5">
      <c r="A18868">
        <v>48077</v>
      </c>
      <c r="B18868">
        <v>22032</v>
      </c>
      <c r="C18868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5">
      <c r="A18869">
        <v>48077</v>
      </c>
      <c r="B18869">
        <v>22033</v>
      </c>
      <c r="C18869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5">
      <c r="A18870">
        <v>48077</v>
      </c>
      <c r="B18870">
        <v>22034</v>
      </c>
      <c r="C18870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5">
      <c r="A18871">
        <v>48077</v>
      </c>
      <c r="B18871">
        <v>22035</v>
      </c>
      <c r="C1887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5">
      <c r="A18872">
        <v>48077</v>
      </c>
      <c r="B18872">
        <v>22036</v>
      </c>
      <c r="C18872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5">
      <c r="A18873">
        <v>48077</v>
      </c>
      <c r="B18873">
        <v>22037</v>
      </c>
      <c r="C18873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5">
      <c r="A18874">
        <v>48077</v>
      </c>
      <c r="B18874">
        <v>22038</v>
      </c>
      <c r="C18874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5">
      <c r="A18875">
        <v>48077</v>
      </c>
      <c r="B18875">
        <v>22039</v>
      </c>
      <c r="C18875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5">
      <c r="A18876">
        <v>48077</v>
      </c>
      <c r="B18876">
        <v>22040</v>
      </c>
      <c r="C18876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5">
      <c r="A18877">
        <v>48077</v>
      </c>
      <c r="B18877">
        <v>22041</v>
      </c>
      <c r="C18877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5">
      <c r="A18878">
        <v>48077</v>
      </c>
      <c r="B18878">
        <v>22042</v>
      </c>
      <c r="C18878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5">
      <c r="A18879">
        <v>48077</v>
      </c>
      <c r="B18879">
        <v>22043</v>
      </c>
      <c r="C18879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5">
      <c r="A18880">
        <v>48077</v>
      </c>
      <c r="B18880">
        <v>22044</v>
      </c>
      <c r="C18880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5">
      <c r="A18881">
        <v>48077</v>
      </c>
      <c r="B18881">
        <v>22045</v>
      </c>
      <c r="C1888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5">
      <c r="A18882">
        <v>48077</v>
      </c>
      <c r="B18882">
        <v>22046</v>
      </c>
      <c r="C18882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5">
      <c r="A18883">
        <v>48077</v>
      </c>
      <c r="B18883">
        <v>22047</v>
      </c>
      <c r="C18883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5">
      <c r="A18884">
        <v>48077</v>
      </c>
      <c r="B18884">
        <v>22048</v>
      </c>
      <c r="C18884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5">
      <c r="A18885">
        <v>48077</v>
      </c>
      <c r="B18885">
        <v>22049</v>
      </c>
      <c r="C18885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5">
      <c r="A18886">
        <v>48077</v>
      </c>
      <c r="B18886">
        <v>22050</v>
      </c>
      <c r="C18886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5">
      <c r="A18887">
        <v>48077</v>
      </c>
      <c r="B18887">
        <v>22051</v>
      </c>
      <c r="C18887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5">
      <c r="A18888">
        <v>48077</v>
      </c>
      <c r="B18888">
        <v>22052</v>
      </c>
      <c r="C18888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5">
      <c r="A18889">
        <v>48077</v>
      </c>
      <c r="B18889">
        <v>22053</v>
      </c>
      <c r="C18889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5">
      <c r="A18890">
        <v>48077</v>
      </c>
      <c r="B18890">
        <v>22054</v>
      </c>
      <c r="C18890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5">
      <c r="A18891">
        <v>48077</v>
      </c>
      <c r="B18891">
        <v>22055</v>
      </c>
      <c r="C1889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5">
      <c r="A18892">
        <v>48077</v>
      </c>
      <c r="B18892">
        <v>22056</v>
      </c>
      <c r="C18892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5">
      <c r="A18893">
        <v>48077</v>
      </c>
      <c r="B18893">
        <v>22057</v>
      </c>
      <c r="C18893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5">
      <c r="A18894">
        <v>48078</v>
      </c>
      <c r="B18894">
        <v>22058</v>
      </c>
      <c r="C18894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5">
      <c r="A18895">
        <v>48079</v>
      </c>
      <c r="B18895">
        <v>22059</v>
      </c>
      <c r="C18895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5">
      <c r="A18896">
        <v>48079</v>
      </c>
      <c r="B18896">
        <v>22060</v>
      </c>
      <c r="C18896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5">
      <c r="A18897">
        <v>48079</v>
      </c>
      <c r="B18897">
        <v>22061</v>
      </c>
      <c r="C18897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5">
      <c r="A18898">
        <v>48079</v>
      </c>
      <c r="B18898">
        <v>22062</v>
      </c>
      <c r="C18898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5">
      <c r="A18899">
        <v>48079</v>
      </c>
      <c r="B18899">
        <v>22063</v>
      </c>
      <c r="C18899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5">
      <c r="A18900">
        <v>48079</v>
      </c>
      <c r="B18900">
        <v>22064</v>
      </c>
      <c r="C18900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5">
      <c r="A18901">
        <v>48079</v>
      </c>
      <c r="B18901">
        <v>22065</v>
      </c>
      <c r="C1890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5">
      <c r="A18902">
        <v>48079</v>
      </c>
      <c r="B18902">
        <v>22066</v>
      </c>
      <c r="C18902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5">
      <c r="A18903">
        <v>48079</v>
      </c>
      <c r="B18903">
        <v>22067</v>
      </c>
      <c r="C18903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5">
      <c r="A18904">
        <v>48079</v>
      </c>
      <c r="B18904">
        <v>22068</v>
      </c>
      <c r="C18904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5">
      <c r="A18905">
        <v>48079</v>
      </c>
      <c r="B18905">
        <v>22069</v>
      </c>
      <c r="C18905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5">
      <c r="A18906">
        <v>48079</v>
      </c>
      <c r="B18906">
        <v>22070</v>
      </c>
      <c r="C18906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5">
      <c r="A18907">
        <v>48079</v>
      </c>
      <c r="B18907">
        <v>22071</v>
      </c>
      <c r="C18907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5">
      <c r="A18908">
        <v>48079</v>
      </c>
      <c r="B18908">
        <v>22072</v>
      </c>
      <c r="C18908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5">
      <c r="A18909">
        <v>48079</v>
      </c>
      <c r="B18909">
        <v>22073</v>
      </c>
      <c r="C18909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5">
      <c r="A18910">
        <v>48079</v>
      </c>
      <c r="B18910">
        <v>22074</v>
      </c>
      <c r="C18910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5">
      <c r="A18911">
        <v>48079</v>
      </c>
      <c r="B18911">
        <v>22075</v>
      </c>
      <c r="C1891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5">
      <c r="A18912">
        <v>48079</v>
      </c>
      <c r="B18912">
        <v>22076</v>
      </c>
      <c r="C18912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5">
      <c r="A18913">
        <v>48079</v>
      </c>
      <c r="B18913">
        <v>22077</v>
      </c>
      <c r="C18913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5">
      <c r="A18914">
        <v>48079</v>
      </c>
      <c r="B18914">
        <v>22078</v>
      </c>
      <c r="C18914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5">
      <c r="A18915">
        <v>48079</v>
      </c>
      <c r="B18915">
        <v>22079</v>
      </c>
      <c r="C18915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5">
      <c r="A18916">
        <v>48079</v>
      </c>
      <c r="B18916">
        <v>22080</v>
      </c>
      <c r="C18916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5">
      <c r="A18917">
        <v>48079</v>
      </c>
      <c r="B18917">
        <v>22081</v>
      </c>
      <c r="C18917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5">
      <c r="A18918">
        <v>48079</v>
      </c>
      <c r="B18918">
        <v>22082</v>
      </c>
      <c r="C18918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5">
      <c r="A18919">
        <v>48079</v>
      </c>
      <c r="B18919">
        <v>22083</v>
      </c>
      <c r="C18919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5">
      <c r="A18920">
        <v>48079</v>
      </c>
      <c r="B18920">
        <v>22084</v>
      </c>
      <c r="C18920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5">
      <c r="A18921">
        <v>48079</v>
      </c>
      <c r="B18921">
        <v>22085</v>
      </c>
      <c r="C1892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5">
      <c r="A18922">
        <v>48079</v>
      </c>
      <c r="B18922">
        <v>22086</v>
      </c>
      <c r="C18922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5">
      <c r="A18923">
        <v>48080</v>
      </c>
      <c r="B18923">
        <v>22087</v>
      </c>
      <c r="C18923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5">
      <c r="A18924">
        <v>48080</v>
      </c>
      <c r="B18924">
        <v>22088</v>
      </c>
      <c r="C18924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5">
      <c r="A18925">
        <v>48080</v>
      </c>
      <c r="B18925">
        <v>22089</v>
      </c>
      <c r="C18925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5">
      <c r="A18926">
        <v>48080</v>
      </c>
      <c r="B18926">
        <v>22090</v>
      </c>
      <c r="C18926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5">
      <c r="A18927">
        <v>48080</v>
      </c>
      <c r="B18927">
        <v>22091</v>
      </c>
      <c r="C18927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5">
      <c r="A18928">
        <v>48080</v>
      </c>
      <c r="B18928">
        <v>22092</v>
      </c>
      <c r="C18928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5">
      <c r="A18929">
        <v>48080</v>
      </c>
      <c r="B18929">
        <v>22093</v>
      </c>
      <c r="C18929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5">
      <c r="A18930">
        <v>48080</v>
      </c>
      <c r="B18930">
        <v>22094</v>
      </c>
      <c r="C18930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5">
      <c r="A18931">
        <v>48080</v>
      </c>
      <c r="B18931">
        <v>22095</v>
      </c>
      <c r="C1893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5">
      <c r="A18932">
        <v>48080</v>
      </c>
      <c r="B18932">
        <v>22096</v>
      </c>
      <c r="C18932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5">
      <c r="A18933">
        <v>48080</v>
      </c>
      <c r="B18933">
        <v>22097</v>
      </c>
      <c r="C18933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5">
      <c r="A18934">
        <v>48080</v>
      </c>
      <c r="B18934">
        <v>22098</v>
      </c>
      <c r="C18934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5">
      <c r="A18935">
        <v>48080</v>
      </c>
      <c r="B18935">
        <v>22099</v>
      </c>
      <c r="C18935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5">
      <c r="A18936">
        <v>48080</v>
      </c>
      <c r="B18936">
        <v>22100</v>
      </c>
      <c r="C18936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5">
      <c r="A18937">
        <v>48080</v>
      </c>
      <c r="B18937">
        <v>22101</v>
      </c>
      <c r="C18937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5">
      <c r="A18938">
        <v>48080</v>
      </c>
      <c r="B18938">
        <v>22102</v>
      </c>
      <c r="C18938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5">
      <c r="A18939">
        <v>48080</v>
      </c>
      <c r="B18939">
        <v>22103</v>
      </c>
      <c r="C18939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5">
      <c r="A18940">
        <v>48080</v>
      </c>
      <c r="B18940">
        <v>22104</v>
      </c>
      <c r="C18940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5">
      <c r="A18941">
        <v>48080</v>
      </c>
      <c r="B18941">
        <v>22105</v>
      </c>
      <c r="C1894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5">
      <c r="A18942">
        <v>48080</v>
      </c>
      <c r="B18942">
        <v>22106</v>
      </c>
      <c r="C18942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5">
      <c r="A18943">
        <v>48080</v>
      </c>
      <c r="B18943">
        <v>22107</v>
      </c>
      <c r="C18943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5">
      <c r="A18944">
        <v>48080</v>
      </c>
      <c r="B18944">
        <v>22108</v>
      </c>
      <c r="C18944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5">
      <c r="A18945">
        <v>48080</v>
      </c>
      <c r="B18945">
        <v>22109</v>
      </c>
      <c r="C18945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5">
      <c r="A18946">
        <v>48080</v>
      </c>
      <c r="B18946">
        <v>22110</v>
      </c>
      <c r="C18946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5">
      <c r="A18947">
        <v>48080</v>
      </c>
      <c r="B18947">
        <v>22111</v>
      </c>
      <c r="C18947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5">
      <c r="A18948">
        <v>48080</v>
      </c>
      <c r="B18948">
        <v>22112</v>
      </c>
      <c r="C18948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5">
      <c r="A18949">
        <v>48080</v>
      </c>
      <c r="B18949">
        <v>22113</v>
      </c>
      <c r="C18949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5">
      <c r="A18950">
        <v>48080</v>
      </c>
      <c r="B18950">
        <v>22114</v>
      </c>
      <c r="C18950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5">
      <c r="A18951">
        <v>48080</v>
      </c>
      <c r="B18951">
        <v>22115</v>
      </c>
      <c r="C1895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5">
      <c r="A18952">
        <v>48080</v>
      </c>
      <c r="B18952">
        <v>22116</v>
      </c>
      <c r="C18952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5">
      <c r="A18953">
        <v>48080</v>
      </c>
      <c r="B18953">
        <v>22117</v>
      </c>
      <c r="C18953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5">
      <c r="A18954">
        <v>48080</v>
      </c>
      <c r="B18954">
        <v>22118</v>
      </c>
      <c r="C18954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5">
      <c r="A18955">
        <v>48080</v>
      </c>
      <c r="B18955">
        <v>22119</v>
      </c>
      <c r="C18955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5">
      <c r="A18956">
        <v>48080</v>
      </c>
      <c r="B18956">
        <v>22120</v>
      </c>
      <c r="C18956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5">
      <c r="A18957">
        <v>48080</v>
      </c>
      <c r="B18957">
        <v>22121</v>
      </c>
      <c r="C18957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5">
      <c r="A18958">
        <v>48080</v>
      </c>
      <c r="B18958">
        <v>22122</v>
      </c>
      <c r="C18958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5">
      <c r="A18959">
        <v>48080</v>
      </c>
      <c r="B18959">
        <v>22123</v>
      </c>
      <c r="C18959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5">
      <c r="A18960">
        <v>48080</v>
      </c>
      <c r="B18960">
        <v>22124</v>
      </c>
      <c r="C18960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5">
      <c r="A18961">
        <v>48080</v>
      </c>
      <c r="B18961">
        <v>22125</v>
      </c>
      <c r="C1896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5">
      <c r="A18962">
        <v>48080</v>
      </c>
      <c r="B18962">
        <v>22126</v>
      </c>
      <c r="C18962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5">
      <c r="A18963">
        <v>48080</v>
      </c>
      <c r="B18963">
        <v>22127</v>
      </c>
      <c r="C18963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5">
      <c r="A18964">
        <v>48080</v>
      </c>
      <c r="B18964">
        <v>22128</v>
      </c>
      <c r="C18964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5">
      <c r="A18965">
        <v>48080</v>
      </c>
      <c r="B18965">
        <v>22129</v>
      </c>
      <c r="C18965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5">
      <c r="A18966">
        <v>48080</v>
      </c>
      <c r="B18966">
        <v>22130</v>
      </c>
      <c r="C18966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5">
      <c r="A18967">
        <v>48080</v>
      </c>
      <c r="B18967">
        <v>22131</v>
      </c>
      <c r="C18967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5">
      <c r="A18968">
        <v>48080</v>
      </c>
      <c r="B18968">
        <v>22132</v>
      </c>
      <c r="C18968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5">
      <c r="A18969">
        <v>48081</v>
      </c>
      <c r="B18969">
        <v>22133</v>
      </c>
      <c r="C18969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5">
      <c r="A18970">
        <v>48082</v>
      </c>
      <c r="B18970">
        <v>22134</v>
      </c>
      <c r="C18970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5">
      <c r="A18971">
        <v>48083</v>
      </c>
      <c r="B18971">
        <v>22135</v>
      </c>
      <c r="C1897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5">
      <c r="A18972">
        <v>48083</v>
      </c>
      <c r="B18972">
        <v>22136</v>
      </c>
      <c r="C18972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5">
      <c r="A18973">
        <v>48083</v>
      </c>
      <c r="B18973">
        <v>22137</v>
      </c>
      <c r="C18973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5">
      <c r="A18974">
        <v>48083</v>
      </c>
      <c r="B18974">
        <v>22138</v>
      </c>
      <c r="C18974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5">
      <c r="A18975">
        <v>48083</v>
      </c>
      <c r="B18975">
        <v>22139</v>
      </c>
      <c r="C18975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5">
      <c r="A18976">
        <v>48083</v>
      </c>
      <c r="B18976">
        <v>22140</v>
      </c>
      <c r="C18976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5">
      <c r="A18977">
        <v>48083</v>
      </c>
      <c r="B18977">
        <v>22141</v>
      </c>
      <c r="C18977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5">
      <c r="A18978">
        <v>48083</v>
      </c>
      <c r="B18978">
        <v>22142</v>
      </c>
      <c r="C18978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5">
      <c r="A18979">
        <v>48083</v>
      </c>
      <c r="B18979">
        <v>22143</v>
      </c>
      <c r="C18979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5">
      <c r="A18980">
        <v>48083</v>
      </c>
      <c r="B18980">
        <v>22144</v>
      </c>
      <c r="C18980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5">
      <c r="A18981">
        <v>48084</v>
      </c>
      <c r="B18981">
        <v>22145</v>
      </c>
      <c r="C1898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5">
      <c r="A18982">
        <v>48084</v>
      </c>
      <c r="B18982">
        <v>22146</v>
      </c>
      <c r="C18982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5">
      <c r="A18983">
        <v>48084</v>
      </c>
      <c r="B18983">
        <v>22147</v>
      </c>
      <c r="C18983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5">
      <c r="A18984">
        <v>48084</v>
      </c>
      <c r="B18984">
        <v>22148</v>
      </c>
      <c r="C18984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5">
      <c r="A18985">
        <v>48084</v>
      </c>
      <c r="B18985">
        <v>22149</v>
      </c>
      <c r="C18985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5">
      <c r="A18986">
        <v>48084</v>
      </c>
      <c r="B18986">
        <v>22150</v>
      </c>
      <c r="C18986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5">
      <c r="A18987">
        <v>48084</v>
      </c>
      <c r="B18987">
        <v>22151</v>
      </c>
      <c r="C18987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5">
      <c r="A18988">
        <v>48084</v>
      </c>
      <c r="B18988">
        <v>22152</v>
      </c>
      <c r="C18988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5">
      <c r="A18989">
        <v>48084</v>
      </c>
      <c r="B18989">
        <v>22153</v>
      </c>
      <c r="C18989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5">
      <c r="A18990">
        <v>48084</v>
      </c>
      <c r="B18990">
        <v>22154</v>
      </c>
      <c r="C18990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5">
      <c r="A18991">
        <v>48084</v>
      </c>
      <c r="B18991">
        <v>22155</v>
      </c>
      <c r="C1899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5">
      <c r="A18992">
        <v>48085</v>
      </c>
      <c r="B18992">
        <v>22156</v>
      </c>
      <c r="C18992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5">
      <c r="A18993">
        <v>48085</v>
      </c>
      <c r="B18993">
        <v>22157</v>
      </c>
      <c r="C18993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5">
      <c r="A18994">
        <v>48086</v>
      </c>
      <c r="B18994">
        <v>22158</v>
      </c>
      <c r="C18994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5">
      <c r="A18995">
        <v>48087</v>
      </c>
      <c r="B18995">
        <v>22159</v>
      </c>
      <c r="C18995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5">
      <c r="A18996">
        <v>48087</v>
      </c>
      <c r="B18996">
        <v>22160</v>
      </c>
      <c r="C18996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5">
      <c r="A18997">
        <v>48087</v>
      </c>
      <c r="B18997">
        <v>22161</v>
      </c>
      <c r="C18997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5">
      <c r="A18998">
        <v>48087</v>
      </c>
      <c r="B18998">
        <v>22162</v>
      </c>
      <c r="C18998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5">
      <c r="A18999">
        <v>48087</v>
      </c>
      <c r="B18999">
        <v>22163</v>
      </c>
      <c r="C18999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5">
      <c r="A19000">
        <v>48087</v>
      </c>
      <c r="B19000">
        <v>22164</v>
      </c>
      <c r="C19000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5">
      <c r="A19001">
        <v>48087</v>
      </c>
      <c r="B19001">
        <v>22165</v>
      </c>
      <c r="C1900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5">
      <c r="A19002">
        <v>48087</v>
      </c>
      <c r="B19002">
        <v>22166</v>
      </c>
      <c r="C19002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5">
      <c r="A19003">
        <v>48087</v>
      </c>
      <c r="B19003">
        <v>22167</v>
      </c>
      <c r="C19003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5">
      <c r="A19004">
        <v>48087</v>
      </c>
      <c r="B19004">
        <v>22168</v>
      </c>
      <c r="C19004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5">
      <c r="A19005">
        <v>48087</v>
      </c>
      <c r="B19005">
        <v>22169</v>
      </c>
      <c r="C19005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5">
      <c r="A19006">
        <v>48087</v>
      </c>
      <c r="B19006">
        <v>22170</v>
      </c>
      <c r="C19006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5">
      <c r="A19007">
        <v>48087</v>
      </c>
      <c r="B19007">
        <v>22171</v>
      </c>
      <c r="C19007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5">
      <c r="A19008">
        <v>48087</v>
      </c>
      <c r="B19008">
        <v>22172</v>
      </c>
      <c r="C19008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5">
      <c r="A19009">
        <v>48087</v>
      </c>
      <c r="B19009">
        <v>22173</v>
      </c>
      <c r="C19009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5">
      <c r="A19010">
        <v>48087</v>
      </c>
      <c r="B19010">
        <v>22174</v>
      </c>
      <c r="C19010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5">
      <c r="A19011">
        <v>48087</v>
      </c>
      <c r="B19011">
        <v>22175</v>
      </c>
      <c r="C1901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5">
      <c r="A19012">
        <v>48087</v>
      </c>
      <c r="B19012">
        <v>22176</v>
      </c>
      <c r="C19012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5">
      <c r="A19013">
        <v>48087</v>
      </c>
      <c r="B19013">
        <v>22177</v>
      </c>
      <c r="C19013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5">
      <c r="A19014">
        <v>48087</v>
      </c>
      <c r="B19014">
        <v>22178</v>
      </c>
      <c r="C19014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5">
      <c r="A19015">
        <v>48087</v>
      </c>
      <c r="B19015">
        <v>22179</v>
      </c>
      <c r="C19015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5">
      <c r="A19016">
        <v>48087</v>
      </c>
      <c r="B19016">
        <v>22180</v>
      </c>
      <c r="C19016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5">
      <c r="A19017">
        <v>48087</v>
      </c>
      <c r="B19017">
        <v>22181</v>
      </c>
      <c r="C19017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5">
      <c r="A19018">
        <v>48087</v>
      </c>
      <c r="B19018">
        <v>22182</v>
      </c>
      <c r="C19018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5">
      <c r="A19019">
        <v>48087</v>
      </c>
      <c r="B19019">
        <v>22183</v>
      </c>
      <c r="C19019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5">
      <c r="A19020">
        <v>48087</v>
      </c>
      <c r="B19020">
        <v>22184</v>
      </c>
      <c r="C19020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5">
      <c r="A19021">
        <v>48087</v>
      </c>
      <c r="B19021">
        <v>22185</v>
      </c>
      <c r="C1902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5">
      <c r="A19022">
        <v>48087</v>
      </c>
      <c r="B19022">
        <v>22186</v>
      </c>
      <c r="C19022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5">
      <c r="A19023">
        <v>48087</v>
      </c>
      <c r="B19023">
        <v>22187</v>
      </c>
      <c r="C19023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5">
      <c r="A19024">
        <v>48087</v>
      </c>
      <c r="B19024">
        <v>22188</v>
      </c>
      <c r="C19024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5">
      <c r="A19025">
        <v>48087</v>
      </c>
      <c r="B19025">
        <v>22189</v>
      </c>
      <c r="C19025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5">
      <c r="A19026">
        <v>48088</v>
      </c>
      <c r="B19026">
        <v>22190</v>
      </c>
      <c r="C19026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5">
      <c r="A19027">
        <v>48088</v>
      </c>
      <c r="B19027">
        <v>22191</v>
      </c>
      <c r="C19027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5">
      <c r="A19028">
        <v>48088</v>
      </c>
      <c r="B19028">
        <v>22192</v>
      </c>
      <c r="C19028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5">
      <c r="A19029">
        <v>48088</v>
      </c>
      <c r="B19029">
        <v>22193</v>
      </c>
      <c r="C19029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5">
      <c r="A19030">
        <v>48089</v>
      </c>
      <c r="B19030">
        <v>22194</v>
      </c>
      <c r="C19030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5">
      <c r="A19031">
        <v>48089</v>
      </c>
      <c r="B19031">
        <v>22195</v>
      </c>
      <c r="C1903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5">
      <c r="A19032">
        <v>48089</v>
      </c>
      <c r="B19032">
        <v>22196</v>
      </c>
      <c r="C19032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5">
      <c r="A19033">
        <v>48089</v>
      </c>
      <c r="B19033">
        <v>22197</v>
      </c>
      <c r="C19033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5">
      <c r="A19034">
        <v>48089</v>
      </c>
      <c r="B19034">
        <v>22198</v>
      </c>
      <c r="C19034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5">
      <c r="A19035">
        <v>48089</v>
      </c>
      <c r="B19035">
        <v>22199</v>
      </c>
      <c r="C19035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5">
      <c r="A19036">
        <v>48089</v>
      </c>
      <c r="B19036">
        <v>22200</v>
      </c>
      <c r="C19036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5">
      <c r="A19037">
        <v>48089</v>
      </c>
      <c r="B19037">
        <v>22201</v>
      </c>
      <c r="C19037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5">
      <c r="A19038">
        <v>48089</v>
      </c>
      <c r="B19038">
        <v>22202</v>
      </c>
      <c r="C19038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5">
      <c r="A19039">
        <v>48089</v>
      </c>
      <c r="B19039">
        <v>22203</v>
      </c>
      <c r="C19039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5">
      <c r="A19040">
        <v>48089</v>
      </c>
      <c r="B19040">
        <v>22204</v>
      </c>
      <c r="C19040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5">
      <c r="A19041">
        <v>48089</v>
      </c>
      <c r="B19041">
        <v>22205</v>
      </c>
      <c r="C1904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5">
      <c r="A19042">
        <v>48089</v>
      </c>
      <c r="B19042">
        <v>22206</v>
      </c>
      <c r="C19042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5">
      <c r="A19043">
        <v>48089</v>
      </c>
      <c r="B19043">
        <v>22207</v>
      </c>
      <c r="C19043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5">
      <c r="A19044">
        <v>48089</v>
      </c>
      <c r="B19044">
        <v>22208</v>
      </c>
      <c r="C19044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5">
      <c r="A19045">
        <v>48089</v>
      </c>
      <c r="B19045">
        <v>22209</v>
      </c>
      <c r="C19045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5">
      <c r="A19046">
        <v>48089</v>
      </c>
      <c r="B19046">
        <v>22210</v>
      </c>
      <c r="C19046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5">
      <c r="A19047">
        <v>48089</v>
      </c>
      <c r="B19047">
        <v>22211</v>
      </c>
      <c r="C19047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5">
      <c r="A19048">
        <v>48089</v>
      </c>
      <c r="B19048">
        <v>22212</v>
      </c>
      <c r="C19048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5">
      <c r="A19049">
        <v>48089</v>
      </c>
      <c r="B19049">
        <v>22213</v>
      </c>
      <c r="C19049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5">
      <c r="A19050">
        <v>48089</v>
      </c>
      <c r="B19050">
        <v>22214</v>
      </c>
      <c r="C19050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5">
      <c r="A19051">
        <v>48089</v>
      </c>
      <c r="B19051">
        <v>22215</v>
      </c>
      <c r="C1905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5">
      <c r="A19052">
        <v>48089</v>
      </c>
      <c r="B19052">
        <v>22216</v>
      </c>
      <c r="C19052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5">
      <c r="A19053">
        <v>48089</v>
      </c>
      <c r="B19053">
        <v>22217</v>
      </c>
      <c r="C19053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5">
      <c r="A19054">
        <v>48089</v>
      </c>
      <c r="B19054">
        <v>22218</v>
      </c>
      <c r="C19054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5">
      <c r="A19055">
        <v>48089</v>
      </c>
      <c r="B19055">
        <v>22219</v>
      </c>
      <c r="C19055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5">
      <c r="A19056">
        <v>48089</v>
      </c>
      <c r="B19056">
        <v>22220</v>
      </c>
      <c r="C19056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5">
      <c r="A19057">
        <v>48089</v>
      </c>
      <c r="B19057">
        <v>22221</v>
      </c>
      <c r="C19057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5">
      <c r="A19058">
        <v>48089</v>
      </c>
      <c r="B19058">
        <v>22222</v>
      </c>
      <c r="C19058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5">
      <c r="A19059">
        <v>48089</v>
      </c>
      <c r="B19059">
        <v>22223</v>
      </c>
      <c r="C19059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5">
      <c r="A19060">
        <v>48089</v>
      </c>
      <c r="B19060">
        <v>22224</v>
      </c>
      <c r="C19060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5">
      <c r="A19061">
        <v>48089</v>
      </c>
      <c r="B19061">
        <v>22225</v>
      </c>
      <c r="C1906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5">
      <c r="A19062">
        <v>48089</v>
      </c>
      <c r="B19062">
        <v>22226</v>
      </c>
      <c r="C19062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5">
      <c r="A19063">
        <v>48089</v>
      </c>
      <c r="B19063">
        <v>22227</v>
      </c>
      <c r="C19063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5">
      <c r="A19064">
        <v>48089</v>
      </c>
      <c r="B19064">
        <v>22228</v>
      </c>
      <c r="C19064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5">
      <c r="A19065">
        <v>48089</v>
      </c>
      <c r="B19065">
        <v>22229</v>
      </c>
      <c r="C19065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5">
      <c r="A19066">
        <v>48089</v>
      </c>
      <c r="B19066">
        <v>22230</v>
      </c>
      <c r="C19066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5">
      <c r="A19067">
        <v>48089</v>
      </c>
      <c r="B19067">
        <v>22231</v>
      </c>
      <c r="C19067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5">
      <c r="A19068">
        <v>48089</v>
      </c>
      <c r="B19068">
        <v>22232</v>
      </c>
      <c r="C19068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5">
      <c r="A19069">
        <v>48089</v>
      </c>
      <c r="B19069">
        <v>22233</v>
      </c>
      <c r="C19069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5">
      <c r="A19070">
        <v>48090</v>
      </c>
      <c r="B19070">
        <v>22234</v>
      </c>
      <c r="C19070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5">
      <c r="A19071">
        <v>48090</v>
      </c>
      <c r="B19071">
        <v>22235</v>
      </c>
      <c r="C1907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5">
      <c r="A19072">
        <v>48090</v>
      </c>
      <c r="B19072">
        <v>22236</v>
      </c>
      <c r="C19072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5">
      <c r="A19073">
        <v>48090</v>
      </c>
      <c r="B19073">
        <v>22237</v>
      </c>
      <c r="C19073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5">
      <c r="A19074">
        <v>48090</v>
      </c>
      <c r="B19074">
        <v>22238</v>
      </c>
      <c r="C19074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5">
      <c r="A19075">
        <v>48090</v>
      </c>
      <c r="B19075">
        <v>22239</v>
      </c>
      <c r="C19075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5">
      <c r="A19076">
        <v>48090</v>
      </c>
      <c r="B19076">
        <v>22240</v>
      </c>
      <c r="C19076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5">
      <c r="A19077">
        <v>48090</v>
      </c>
      <c r="B19077">
        <v>22241</v>
      </c>
      <c r="C19077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5">
      <c r="A19078">
        <v>48090</v>
      </c>
      <c r="B19078">
        <v>22242</v>
      </c>
      <c r="C19078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5">
      <c r="A19079">
        <v>48090</v>
      </c>
      <c r="B19079">
        <v>22243</v>
      </c>
      <c r="C19079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5">
      <c r="A19080">
        <v>48090</v>
      </c>
      <c r="B19080">
        <v>22244</v>
      </c>
      <c r="C19080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5">
      <c r="A19081">
        <v>48090</v>
      </c>
      <c r="B19081">
        <v>22245</v>
      </c>
      <c r="C1908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5">
      <c r="A19082">
        <v>48091</v>
      </c>
      <c r="B19082">
        <v>22246</v>
      </c>
      <c r="C19082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5">
      <c r="A19083">
        <v>48092</v>
      </c>
      <c r="B19083">
        <v>22247</v>
      </c>
      <c r="C19083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5">
      <c r="A19084">
        <v>48092</v>
      </c>
      <c r="B19084">
        <v>22248</v>
      </c>
      <c r="C19084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5">
      <c r="A19085">
        <v>48092</v>
      </c>
      <c r="B19085">
        <v>22249</v>
      </c>
      <c r="C19085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5">
      <c r="A19086">
        <v>48286</v>
      </c>
      <c r="B19086">
        <v>22443</v>
      </c>
      <c r="C19086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5">
      <c r="A19087">
        <v>48286</v>
      </c>
      <c r="B19087">
        <v>22444</v>
      </c>
      <c r="C19087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5">
      <c r="A19088">
        <v>48286</v>
      </c>
      <c r="B19088">
        <v>22445</v>
      </c>
      <c r="C19088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5">
      <c r="A19089">
        <v>48287</v>
      </c>
      <c r="B19089">
        <v>22446</v>
      </c>
      <c r="C19089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5">
      <c r="A19090">
        <v>48288</v>
      </c>
      <c r="B19090">
        <v>22447</v>
      </c>
      <c r="C19090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5">
      <c r="A19091">
        <v>48288</v>
      </c>
      <c r="B19091">
        <v>22448</v>
      </c>
      <c r="C1909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5">
      <c r="A19092">
        <v>48289</v>
      </c>
      <c r="B19092">
        <v>22449</v>
      </c>
      <c r="C19092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5">
      <c r="A19093">
        <v>48289</v>
      </c>
      <c r="B19093">
        <v>22450</v>
      </c>
      <c r="C19093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5">
      <c r="A19094">
        <v>48289</v>
      </c>
      <c r="B19094">
        <v>22451</v>
      </c>
      <c r="C19094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5">
      <c r="A19095">
        <v>48290</v>
      </c>
      <c r="B19095">
        <v>22452</v>
      </c>
      <c r="C19095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5">
      <c r="A19096">
        <v>48290</v>
      </c>
      <c r="B19096">
        <v>22453</v>
      </c>
      <c r="C19096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5">
      <c r="A19097">
        <v>48290</v>
      </c>
      <c r="B19097">
        <v>22454</v>
      </c>
      <c r="C19097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5">
      <c r="A19098">
        <v>48290</v>
      </c>
      <c r="B19098">
        <v>22455</v>
      </c>
      <c r="C19098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5">
      <c r="A19099">
        <v>48290</v>
      </c>
      <c r="B19099">
        <v>22456</v>
      </c>
      <c r="C19099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5">
      <c r="A19100">
        <v>48290</v>
      </c>
      <c r="B19100">
        <v>22457</v>
      </c>
      <c r="C19100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5">
      <c r="A19101">
        <v>48290</v>
      </c>
      <c r="B19101">
        <v>22458</v>
      </c>
      <c r="C1910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5">
      <c r="A19102">
        <v>48290</v>
      </c>
      <c r="B19102">
        <v>22459</v>
      </c>
      <c r="C19102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5">
      <c r="A19103">
        <v>48290</v>
      </c>
      <c r="B19103">
        <v>22460</v>
      </c>
      <c r="C19103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5">
      <c r="A19104">
        <v>48291</v>
      </c>
      <c r="B19104">
        <v>22461</v>
      </c>
      <c r="C19104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5">
      <c r="A19105">
        <v>48292</v>
      </c>
      <c r="B19105">
        <v>22462</v>
      </c>
      <c r="C19105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5">
      <c r="A19106">
        <v>48292</v>
      </c>
      <c r="B19106">
        <v>22463</v>
      </c>
      <c r="C19106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5">
      <c r="A19107">
        <v>48292</v>
      </c>
      <c r="B19107">
        <v>22464</v>
      </c>
      <c r="C19107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5">
      <c r="A19108">
        <v>48292</v>
      </c>
      <c r="B19108">
        <v>22465</v>
      </c>
      <c r="C19108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5">
      <c r="A19109">
        <v>48292</v>
      </c>
      <c r="B19109">
        <v>22466</v>
      </c>
      <c r="C19109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5">
      <c r="A19110">
        <v>48292</v>
      </c>
      <c r="B19110">
        <v>22467</v>
      </c>
      <c r="C19110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5">
      <c r="A19111">
        <v>48292</v>
      </c>
      <c r="B19111">
        <v>22468</v>
      </c>
      <c r="C1911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5">
      <c r="A19112">
        <v>48292</v>
      </c>
      <c r="B19112">
        <v>22469</v>
      </c>
      <c r="C19112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5">
      <c r="A19113">
        <v>48292</v>
      </c>
      <c r="B19113">
        <v>22470</v>
      </c>
      <c r="C19113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5">
      <c r="A19114">
        <v>48292</v>
      </c>
      <c r="B19114">
        <v>22471</v>
      </c>
      <c r="C19114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5">
      <c r="A19115">
        <v>48292</v>
      </c>
      <c r="B19115">
        <v>22472</v>
      </c>
      <c r="C19115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5">
      <c r="A19116">
        <v>48292</v>
      </c>
      <c r="B19116">
        <v>22473</v>
      </c>
      <c r="C19116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5">
      <c r="A19117">
        <v>48292</v>
      </c>
      <c r="B19117">
        <v>22474</v>
      </c>
      <c r="C19117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5">
      <c r="A19118">
        <v>48292</v>
      </c>
      <c r="B19118">
        <v>22475</v>
      </c>
      <c r="C19118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5">
      <c r="A19119">
        <v>48292</v>
      </c>
      <c r="B19119">
        <v>22476</v>
      </c>
      <c r="C19119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5">
      <c r="A19120">
        <v>48292</v>
      </c>
      <c r="B19120">
        <v>22477</v>
      </c>
      <c r="C19120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5">
      <c r="A19121">
        <v>48292</v>
      </c>
      <c r="B19121">
        <v>22478</v>
      </c>
      <c r="C1912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5">
      <c r="A19122">
        <v>48292</v>
      </c>
      <c r="B19122">
        <v>22479</v>
      </c>
      <c r="C19122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5">
      <c r="A19123">
        <v>48292</v>
      </c>
      <c r="B19123">
        <v>22480</v>
      </c>
      <c r="C19123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5">
      <c r="A19124">
        <v>48292</v>
      </c>
      <c r="B19124">
        <v>22481</v>
      </c>
      <c r="C19124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5">
      <c r="A19125">
        <v>48292</v>
      </c>
      <c r="B19125">
        <v>22482</v>
      </c>
      <c r="C19125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5">
      <c r="A19126">
        <v>48292</v>
      </c>
      <c r="B19126">
        <v>22483</v>
      </c>
      <c r="C19126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5">
      <c r="A19127">
        <v>48292</v>
      </c>
      <c r="B19127">
        <v>22484</v>
      </c>
      <c r="C19127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5">
      <c r="A19128">
        <v>48292</v>
      </c>
      <c r="B19128">
        <v>22485</v>
      </c>
      <c r="C19128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5">
      <c r="A19129">
        <v>48292</v>
      </c>
      <c r="B19129">
        <v>22486</v>
      </c>
      <c r="C19129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5">
      <c r="A19130">
        <v>48292</v>
      </c>
      <c r="B19130">
        <v>22487</v>
      </c>
      <c r="C19130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5">
      <c r="A19131">
        <v>48292</v>
      </c>
      <c r="B19131">
        <v>22488</v>
      </c>
      <c r="C1913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5">
      <c r="A19132">
        <v>48292</v>
      </c>
      <c r="B19132">
        <v>22489</v>
      </c>
      <c r="C19132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5">
      <c r="A19133">
        <v>48293</v>
      </c>
      <c r="B19133">
        <v>22490</v>
      </c>
      <c r="C19133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5">
      <c r="A19134">
        <v>48293</v>
      </c>
      <c r="B19134">
        <v>22491</v>
      </c>
      <c r="C19134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5">
      <c r="A19135">
        <v>48293</v>
      </c>
      <c r="B19135">
        <v>22492</v>
      </c>
      <c r="C19135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5">
      <c r="A19136">
        <v>48293</v>
      </c>
      <c r="B19136">
        <v>22493</v>
      </c>
      <c r="C19136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5">
      <c r="A19137">
        <v>48293</v>
      </c>
      <c r="B19137">
        <v>22494</v>
      </c>
      <c r="C19137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5">
      <c r="A19138">
        <v>48293</v>
      </c>
      <c r="B19138">
        <v>22495</v>
      </c>
      <c r="C19138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5">
      <c r="A19139">
        <v>48293</v>
      </c>
      <c r="B19139">
        <v>22496</v>
      </c>
      <c r="C19139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5">
      <c r="A19140">
        <v>48293</v>
      </c>
      <c r="B19140">
        <v>22497</v>
      </c>
      <c r="C19140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5">
      <c r="A19141">
        <v>48293</v>
      </c>
      <c r="B19141">
        <v>22498</v>
      </c>
      <c r="C1914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5">
      <c r="A19142">
        <v>48293</v>
      </c>
      <c r="B19142">
        <v>22499</v>
      </c>
      <c r="C19142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5">
      <c r="A19143">
        <v>48293</v>
      </c>
      <c r="B19143">
        <v>22500</v>
      </c>
      <c r="C19143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5">
      <c r="A19144">
        <v>48293</v>
      </c>
      <c r="B19144">
        <v>22501</v>
      </c>
      <c r="C19144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5">
      <c r="A19145">
        <v>48293</v>
      </c>
      <c r="B19145">
        <v>22502</v>
      </c>
      <c r="C19145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5">
      <c r="A19146">
        <v>48293</v>
      </c>
      <c r="B19146">
        <v>22503</v>
      </c>
      <c r="C19146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5">
      <c r="A19147">
        <v>48293</v>
      </c>
      <c r="B19147">
        <v>22504</v>
      </c>
      <c r="C19147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5">
      <c r="A19148">
        <v>48293</v>
      </c>
      <c r="B19148">
        <v>22505</v>
      </c>
      <c r="C19148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5">
      <c r="A19149">
        <v>48293</v>
      </c>
      <c r="B19149">
        <v>22506</v>
      </c>
      <c r="C19149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5">
      <c r="A19150">
        <v>48293</v>
      </c>
      <c r="B19150">
        <v>22507</v>
      </c>
      <c r="C19150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5">
      <c r="A19151">
        <v>48293</v>
      </c>
      <c r="B19151">
        <v>22508</v>
      </c>
      <c r="C1915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5">
      <c r="A19152">
        <v>48293</v>
      </c>
      <c r="B19152">
        <v>22509</v>
      </c>
      <c r="C19152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5">
      <c r="A19153">
        <v>48293</v>
      </c>
      <c r="B19153">
        <v>22510</v>
      </c>
      <c r="C19153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5">
      <c r="A19154">
        <v>48294</v>
      </c>
      <c r="B19154">
        <v>22511</v>
      </c>
      <c r="C19154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5">
      <c r="A19155">
        <v>48295</v>
      </c>
      <c r="B19155">
        <v>22512</v>
      </c>
      <c r="C19155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5">
      <c r="A19156">
        <v>48295</v>
      </c>
      <c r="B19156">
        <v>22513</v>
      </c>
      <c r="C19156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5">
      <c r="A19157">
        <v>48295</v>
      </c>
      <c r="B19157">
        <v>22514</v>
      </c>
      <c r="C19157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5">
      <c r="A19158">
        <v>48295</v>
      </c>
      <c r="B19158">
        <v>22515</v>
      </c>
      <c r="C19158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5">
      <c r="A19159">
        <v>48295</v>
      </c>
      <c r="B19159">
        <v>22516</v>
      </c>
      <c r="C19159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5">
      <c r="A19160">
        <v>48295</v>
      </c>
      <c r="B19160">
        <v>22517</v>
      </c>
      <c r="C19160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5">
      <c r="A19161">
        <v>48295</v>
      </c>
      <c r="B19161">
        <v>22518</v>
      </c>
      <c r="C1916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5">
      <c r="A19162">
        <v>48295</v>
      </c>
      <c r="B19162">
        <v>22519</v>
      </c>
      <c r="C19162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5">
      <c r="A19163">
        <v>48295</v>
      </c>
      <c r="B19163">
        <v>22520</v>
      </c>
      <c r="C19163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5">
      <c r="A19164">
        <v>48295</v>
      </c>
      <c r="B19164">
        <v>22521</v>
      </c>
      <c r="C19164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5">
      <c r="A19165">
        <v>48295</v>
      </c>
      <c r="B19165">
        <v>22522</v>
      </c>
      <c r="C19165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5">
      <c r="A19166">
        <v>48295</v>
      </c>
      <c r="B19166">
        <v>22523</v>
      </c>
      <c r="C19166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5">
      <c r="A19167">
        <v>48295</v>
      </c>
      <c r="B19167">
        <v>22524</v>
      </c>
      <c r="C19167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5">
      <c r="A19168">
        <v>48295</v>
      </c>
      <c r="B19168">
        <v>22525</v>
      </c>
      <c r="C19168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5">
      <c r="A19169">
        <v>48295</v>
      </c>
      <c r="B19169">
        <v>22526</v>
      </c>
      <c r="C19169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5">
      <c r="A19170">
        <v>48295</v>
      </c>
      <c r="B19170">
        <v>22527</v>
      </c>
      <c r="C19170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5">
      <c r="A19171">
        <v>48295</v>
      </c>
      <c r="B19171">
        <v>22528</v>
      </c>
      <c r="C1917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5">
      <c r="A19172">
        <v>48295</v>
      </c>
      <c r="B19172">
        <v>22529</v>
      </c>
      <c r="C19172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5">
      <c r="A19173">
        <v>48295</v>
      </c>
      <c r="B19173">
        <v>22530</v>
      </c>
      <c r="C19173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5">
      <c r="A19174">
        <v>48295</v>
      </c>
      <c r="B19174">
        <v>22531</v>
      </c>
      <c r="C19174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5">
      <c r="A19175">
        <v>48295</v>
      </c>
      <c r="B19175">
        <v>22532</v>
      </c>
      <c r="C19175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5">
      <c r="A19176">
        <v>48295</v>
      </c>
      <c r="B19176">
        <v>22533</v>
      </c>
      <c r="C19176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5">
      <c r="A19177">
        <v>48295</v>
      </c>
      <c r="B19177">
        <v>22534</v>
      </c>
      <c r="C19177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5">
      <c r="A19178">
        <v>48295</v>
      </c>
      <c r="B19178">
        <v>22535</v>
      </c>
      <c r="C19178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5">
      <c r="A19179">
        <v>48295</v>
      </c>
      <c r="B19179">
        <v>22536</v>
      </c>
      <c r="C19179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5">
      <c r="A19180">
        <v>48295</v>
      </c>
      <c r="B19180">
        <v>22537</v>
      </c>
      <c r="C19180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5">
      <c r="A19181">
        <v>48295</v>
      </c>
      <c r="B19181">
        <v>22538</v>
      </c>
      <c r="C1918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5">
      <c r="A19182">
        <v>48295</v>
      </c>
      <c r="B19182">
        <v>22539</v>
      </c>
      <c r="C19182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5">
      <c r="A19183">
        <v>48295</v>
      </c>
      <c r="B19183">
        <v>22540</v>
      </c>
      <c r="C19183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5">
      <c r="A19184">
        <v>48295</v>
      </c>
      <c r="B19184">
        <v>22541</v>
      </c>
      <c r="C19184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5">
      <c r="A19185">
        <v>48295</v>
      </c>
      <c r="B19185">
        <v>22542</v>
      </c>
      <c r="C19185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5">
      <c r="A19186">
        <v>48295</v>
      </c>
      <c r="B19186">
        <v>22543</v>
      </c>
      <c r="C19186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5">
      <c r="A19187">
        <v>48295</v>
      </c>
      <c r="B19187">
        <v>22544</v>
      </c>
      <c r="C19187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5">
      <c r="A19188">
        <v>48295</v>
      </c>
      <c r="B19188">
        <v>22545</v>
      </c>
      <c r="C19188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5">
      <c r="A19189">
        <v>48295</v>
      </c>
      <c r="B19189">
        <v>22546</v>
      </c>
      <c r="C19189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5">
      <c r="A19190">
        <v>48295</v>
      </c>
      <c r="B19190">
        <v>22547</v>
      </c>
      <c r="C19190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5">
      <c r="A19191">
        <v>48295</v>
      </c>
      <c r="B19191">
        <v>22548</v>
      </c>
      <c r="C1919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5">
      <c r="A19192">
        <v>48295</v>
      </c>
      <c r="B19192">
        <v>22549</v>
      </c>
      <c r="C19192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5">
      <c r="A19193">
        <v>48295</v>
      </c>
      <c r="B19193">
        <v>22550</v>
      </c>
      <c r="C19193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5">
      <c r="A19194">
        <v>48295</v>
      </c>
      <c r="B19194">
        <v>22551</v>
      </c>
      <c r="C19194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5">
      <c r="A19195">
        <v>48295</v>
      </c>
      <c r="B19195">
        <v>22552</v>
      </c>
      <c r="C19195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5">
      <c r="A19196">
        <v>48295</v>
      </c>
      <c r="B19196">
        <v>22553</v>
      </c>
      <c r="C19196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5">
      <c r="A19197">
        <v>48295</v>
      </c>
      <c r="B19197">
        <v>22554</v>
      </c>
      <c r="C19197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5">
      <c r="A19198">
        <v>48295</v>
      </c>
      <c r="B19198">
        <v>22555</v>
      </c>
      <c r="C19198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5">
      <c r="A19199">
        <v>48295</v>
      </c>
      <c r="B19199">
        <v>22556</v>
      </c>
      <c r="C19199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5">
      <c r="A19200">
        <v>48295</v>
      </c>
      <c r="B19200">
        <v>22557</v>
      </c>
      <c r="C19200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5">
      <c r="A19201">
        <v>48295</v>
      </c>
      <c r="B19201">
        <v>22558</v>
      </c>
      <c r="C1920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5">
      <c r="A19202">
        <v>48295</v>
      </c>
      <c r="B19202">
        <v>22559</v>
      </c>
      <c r="C19202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5">
      <c r="A19203">
        <v>48295</v>
      </c>
      <c r="B19203">
        <v>22560</v>
      </c>
      <c r="C19203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5">
      <c r="A19204">
        <v>48295</v>
      </c>
      <c r="B19204">
        <v>22561</v>
      </c>
      <c r="C19204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5">
      <c r="A19205">
        <v>48295</v>
      </c>
      <c r="B19205">
        <v>22562</v>
      </c>
      <c r="C19205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5">
      <c r="A19206">
        <v>48295</v>
      </c>
      <c r="B19206">
        <v>22563</v>
      </c>
      <c r="C19206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5">
      <c r="A19207">
        <v>48295</v>
      </c>
      <c r="B19207">
        <v>22564</v>
      </c>
      <c r="C19207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5">
      <c r="A19208">
        <v>48295</v>
      </c>
      <c r="B19208">
        <v>22565</v>
      </c>
      <c r="C19208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5">
      <c r="A19209">
        <v>48295</v>
      </c>
      <c r="B19209">
        <v>22566</v>
      </c>
      <c r="C19209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5">
      <c r="A19210">
        <v>48295</v>
      </c>
      <c r="B19210">
        <v>22567</v>
      </c>
      <c r="C19210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5">
      <c r="A19211">
        <v>48296</v>
      </c>
      <c r="B19211">
        <v>22568</v>
      </c>
      <c r="C1921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5">
      <c r="A19212">
        <v>48296</v>
      </c>
      <c r="B19212">
        <v>22569</v>
      </c>
      <c r="C19212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5">
      <c r="A19213">
        <v>48296</v>
      </c>
      <c r="B19213">
        <v>22570</v>
      </c>
      <c r="C19213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5">
      <c r="A19214">
        <v>48296</v>
      </c>
      <c r="B19214">
        <v>22571</v>
      </c>
      <c r="C19214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5">
      <c r="A19215">
        <v>48296</v>
      </c>
      <c r="B19215">
        <v>22572</v>
      </c>
      <c r="C19215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5">
      <c r="A19216">
        <v>48296</v>
      </c>
      <c r="B19216">
        <v>22573</v>
      </c>
      <c r="C19216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5">
      <c r="A19217">
        <v>48296</v>
      </c>
      <c r="B19217">
        <v>22574</v>
      </c>
      <c r="C19217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5">
      <c r="A19218">
        <v>48296</v>
      </c>
      <c r="B19218">
        <v>22575</v>
      </c>
      <c r="C19218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5">
      <c r="A19219">
        <v>48296</v>
      </c>
      <c r="B19219">
        <v>22576</v>
      </c>
      <c r="C19219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5">
      <c r="A19220">
        <v>48296</v>
      </c>
      <c r="B19220">
        <v>22577</v>
      </c>
      <c r="C19220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5">
      <c r="A19221">
        <v>48296</v>
      </c>
      <c r="B19221">
        <v>22578</v>
      </c>
      <c r="C1922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5">
      <c r="A19222">
        <v>48296</v>
      </c>
      <c r="B19222">
        <v>22579</v>
      </c>
      <c r="C19222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5">
      <c r="A19223">
        <v>48296</v>
      </c>
      <c r="B19223">
        <v>22580</v>
      </c>
      <c r="C19223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5">
      <c r="A19224">
        <v>48296</v>
      </c>
      <c r="B19224">
        <v>22581</v>
      </c>
      <c r="C19224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5">
      <c r="A19225">
        <v>48296</v>
      </c>
      <c r="B19225">
        <v>22582</v>
      </c>
      <c r="C19225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5">
      <c r="A19226">
        <v>48296</v>
      </c>
      <c r="B19226">
        <v>22583</v>
      </c>
      <c r="C19226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5">
      <c r="A19227">
        <v>48296</v>
      </c>
      <c r="B19227">
        <v>22584</v>
      </c>
      <c r="C19227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5">
      <c r="A19228">
        <v>48296</v>
      </c>
      <c r="B19228">
        <v>22585</v>
      </c>
      <c r="C19228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5">
      <c r="A19229">
        <v>48296</v>
      </c>
      <c r="B19229">
        <v>22586</v>
      </c>
      <c r="C19229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5">
      <c r="A19230">
        <v>48296</v>
      </c>
      <c r="B19230">
        <v>22587</v>
      </c>
      <c r="C19230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5">
      <c r="A19231">
        <v>48296</v>
      </c>
      <c r="B19231">
        <v>22588</v>
      </c>
      <c r="C1923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5">
      <c r="A19232">
        <v>48296</v>
      </c>
      <c r="B19232">
        <v>22589</v>
      </c>
      <c r="C19232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5">
      <c r="A19233">
        <v>48296</v>
      </c>
      <c r="B19233">
        <v>22590</v>
      </c>
      <c r="C19233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5">
      <c r="A19234">
        <v>48296</v>
      </c>
      <c r="B19234">
        <v>22591</v>
      </c>
      <c r="C19234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5">
      <c r="A19235">
        <v>48296</v>
      </c>
      <c r="B19235">
        <v>22592</v>
      </c>
      <c r="C19235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5">
      <c r="A19236">
        <v>48296</v>
      </c>
      <c r="B19236">
        <v>22593</v>
      </c>
      <c r="C19236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5">
      <c r="A19237">
        <v>48296</v>
      </c>
      <c r="B19237">
        <v>22594</v>
      </c>
      <c r="C19237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5">
      <c r="A19238">
        <v>48296</v>
      </c>
      <c r="B19238">
        <v>22595</v>
      </c>
      <c r="C19238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5">
      <c r="A19239">
        <v>48296</v>
      </c>
      <c r="B19239">
        <v>22596</v>
      </c>
      <c r="C19239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5">
      <c r="A19240">
        <v>48296</v>
      </c>
      <c r="B19240">
        <v>22597</v>
      </c>
      <c r="C19240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5">
      <c r="A19241">
        <v>48296</v>
      </c>
      <c r="B19241">
        <v>22598</v>
      </c>
      <c r="C1924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5">
      <c r="A19242">
        <v>48296</v>
      </c>
      <c r="B19242">
        <v>22599</v>
      </c>
      <c r="C19242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5">
      <c r="A19243">
        <v>48296</v>
      </c>
      <c r="B19243">
        <v>22600</v>
      </c>
      <c r="C19243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5">
      <c r="A19244">
        <v>48296</v>
      </c>
      <c r="B19244">
        <v>22601</v>
      </c>
      <c r="C19244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5">
      <c r="A19245">
        <v>48296</v>
      </c>
      <c r="B19245">
        <v>22602</v>
      </c>
      <c r="C19245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5">
      <c r="A19246">
        <v>48296</v>
      </c>
      <c r="B19246">
        <v>22603</v>
      </c>
      <c r="C19246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5">
      <c r="A19247">
        <v>48296</v>
      </c>
      <c r="B19247">
        <v>22604</v>
      </c>
      <c r="C19247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5">
      <c r="A19248">
        <v>48297</v>
      </c>
      <c r="B19248">
        <v>22605</v>
      </c>
      <c r="C19248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5">
      <c r="A19249">
        <v>48297</v>
      </c>
      <c r="B19249">
        <v>22606</v>
      </c>
      <c r="C19249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5">
      <c r="A19250">
        <v>48297</v>
      </c>
      <c r="B19250">
        <v>22607</v>
      </c>
      <c r="C19250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5">
      <c r="A19251">
        <v>48297</v>
      </c>
      <c r="B19251">
        <v>22608</v>
      </c>
      <c r="C1925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5">
      <c r="A19252">
        <v>48297</v>
      </c>
      <c r="B19252">
        <v>22609</v>
      </c>
      <c r="C19252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5">
      <c r="A19253">
        <v>48297</v>
      </c>
      <c r="B19253">
        <v>22610</v>
      </c>
      <c r="C19253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5">
      <c r="A19254">
        <v>48297</v>
      </c>
      <c r="B19254">
        <v>22611</v>
      </c>
      <c r="C19254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5">
      <c r="A19255">
        <v>48297</v>
      </c>
      <c r="B19255">
        <v>22612</v>
      </c>
      <c r="C19255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5">
      <c r="A19256">
        <v>48298</v>
      </c>
      <c r="B19256">
        <v>22613</v>
      </c>
      <c r="C19256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5">
      <c r="A19257">
        <v>48299</v>
      </c>
      <c r="B19257">
        <v>22614</v>
      </c>
      <c r="C19257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5">
      <c r="A19258">
        <v>48299</v>
      </c>
      <c r="B19258">
        <v>22615</v>
      </c>
      <c r="C19258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5">
      <c r="A19259">
        <v>48299</v>
      </c>
      <c r="B19259">
        <v>22616</v>
      </c>
      <c r="C19259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5">
      <c r="A19260">
        <v>48299</v>
      </c>
      <c r="B19260">
        <v>22617</v>
      </c>
      <c r="C19260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5">
      <c r="A19261">
        <v>48299</v>
      </c>
      <c r="B19261">
        <v>22618</v>
      </c>
      <c r="C1926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5">
      <c r="A19262">
        <v>48299</v>
      </c>
      <c r="B19262">
        <v>22619</v>
      </c>
      <c r="C19262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5">
      <c r="A19263">
        <v>48299</v>
      </c>
      <c r="B19263">
        <v>22620</v>
      </c>
      <c r="C19263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5">
      <c r="A19264">
        <v>48299</v>
      </c>
      <c r="B19264">
        <v>22621</v>
      </c>
      <c r="C19264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5">
      <c r="A19265">
        <v>48299</v>
      </c>
      <c r="B19265">
        <v>22622</v>
      </c>
      <c r="C19265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5">
      <c r="A19266">
        <v>48299</v>
      </c>
      <c r="B19266">
        <v>22623</v>
      </c>
      <c r="C19266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5">
      <c r="A19267">
        <v>48299</v>
      </c>
      <c r="B19267">
        <v>22624</v>
      </c>
      <c r="C19267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5">
      <c r="A19268">
        <v>48299</v>
      </c>
      <c r="B19268">
        <v>22625</v>
      </c>
      <c r="C19268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5">
      <c r="A19269">
        <v>48299</v>
      </c>
      <c r="B19269">
        <v>22626</v>
      </c>
      <c r="C19269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5">
      <c r="A19270">
        <v>48299</v>
      </c>
      <c r="B19270">
        <v>22627</v>
      </c>
      <c r="C19270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5">
      <c r="A19271">
        <v>48299</v>
      </c>
      <c r="B19271">
        <v>22628</v>
      </c>
      <c r="C1927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5">
      <c r="A19272">
        <v>48299</v>
      </c>
      <c r="B19272">
        <v>22629</v>
      </c>
      <c r="C19272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5">
      <c r="A19273">
        <v>48299</v>
      </c>
      <c r="B19273">
        <v>22630</v>
      </c>
      <c r="C19273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5">
      <c r="A19274">
        <v>48299</v>
      </c>
      <c r="B19274">
        <v>22631</v>
      </c>
      <c r="C19274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5">
      <c r="A19275">
        <v>48299</v>
      </c>
      <c r="B19275">
        <v>22632</v>
      </c>
      <c r="C19275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5">
      <c r="A19276">
        <v>48299</v>
      </c>
      <c r="B19276">
        <v>22633</v>
      </c>
      <c r="C19276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5">
      <c r="A19277">
        <v>48299</v>
      </c>
      <c r="B19277">
        <v>22634</v>
      </c>
      <c r="C19277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5">
      <c r="A19278">
        <v>48299</v>
      </c>
      <c r="B19278">
        <v>22635</v>
      </c>
      <c r="C19278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5">
      <c r="A19279">
        <v>48299</v>
      </c>
      <c r="B19279">
        <v>22636</v>
      </c>
      <c r="C19279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5">
      <c r="A19280">
        <v>48299</v>
      </c>
      <c r="B19280">
        <v>22637</v>
      </c>
      <c r="C19280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5">
      <c r="A19281">
        <v>48299</v>
      </c>
      <c r="B19281">
        <v>22638</v>
      </c>
      <c r="C1928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5">
      <c r="A19282">
        <v>48299</v>
      </c>
      <c r="B19282">
        <v>22639</v>
      </c>
      <c r="C19282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5">
      <c r="A19283">
        <v>48299</v>
      </c>
      <c r="B19283">
        <v>22640</v>
      </c>
      <c r="C19283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5">
      <c r="A19284">
        <v>48299</v>
      </c>
      <c r="B19284">
        <v>22641</v>
      </c>
      <c r="C19284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5">
      <c r="A19285">
        <v>48299</v>
      </c>
      <c r="B19285">
        <v>22642</v>
      </c>
      <c r="C19285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5">
      <c r="A19286">
        <v>48299</v>
      </c>
      <c r="B19286">
        <v>22643</v>
      </c>
      <c r="C19286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5">
      <c r="A19287">
        <v>48299</v>
      </c>
      <c r="B19287">
        <v>22644</v>
      </c>
      <c r="C19287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5">
      <c r="A19288">
        <v>48299</v>
      </c>
      <c r="B19288">
        <v>22645</v>
      </c>
      <c r="C19288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5">
      <c r="A19289">
        <v>48299</v>
      </c>
      <c r="B19289">
        <v>22646</v>
      </c>
      <c r="C19289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5">
      <c r="A19290">
        <v>48299</v>
      </c>
      <c r="B19290">
        <v>22647</v>
      </c>
      <c r="C19290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5">
      <c r="A19291">
        <v>48299</v>
      </c>
      <c r="B19291">
        <v>22648</v>
      </c>
      <c r="C1929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5">
      <c r="A19292">
        <v>48299</v>
      </c>
      <c r="B19292">
        <v>22649</v>
      </c>
      <c r="C19292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5">
      <c r="A19293">
        <v>48299</v>
      </c>
      <c r="B19293">
        <v>22650</v>
      </c>
      <c r="C19293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5">
      <c r="A19294">
        <v>48299</v>
      </c>
      <c r="B19294">
        <v>22651</v>
      </c>
      <c r="C19294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5">
      <c r="A19295">
        <v>48299</v>
      </c>
      <c r="B19295">
        <v>22652</v>
      </c>
      <c r="C19295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5">
      <c r="A19296">
        <v>48299</v>
      </c>
      <c r="B19296">
        <v>22653</v>
      </c>
      <c r="C19296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5">
      <c r="A19297">
        <v>48299</v>
      </c>
      <c r="B19297">
        <v>22654</v>
      </c>
      <c r="C19297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5">
      <c r="A19298">
        <v>48299</v>
      </c>
      <c r="B19298">
        <v>22655</v>
      </c>
      <c r="C19298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5">
      <c r="A19299">
        <v>48299</v>
      </c>
      <c r="B19299">
        <v>22656</v>
      </c>
      <c r="C19299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5">
      <c r="A19300">
        <v>48300</v>
      </c>
      <c r="B19300">
        <v>22657</v>
      </c>
      <c r="C19300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5">
      <c r="A19301">
        <v>48301</v>
      </c>
      <c r="B19301">
        <v>22658</v>
      </c>
      <c r="C1930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5">
      <c r="A19302">
        <v>48302</v>
      </c>
      <c r="B19302">
        <v>22659</v>
      </c>
      <c r="C19302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5">
      <c r="A19303">
        <v>48303</v>
      </c>
      <c r="B19303">
        <v>22660</v>
      </c>
      <c r="C19303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5">
      <c r="A19304">
        <v>48304</v>
      </c>
      <c r="B19304">
        <v>22661</v>
      </c>
      <c r="C19304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5">
      <c r="A19305">
        <v>48304</v>
      </c>
      <c r="B19305">
        <v>22662</v>
      </c>
      <c r="C19305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5">
      <c r="A19306">
        <v>48304</v>
      </c>
      <c r="B19306">
        <v>22663</v>
      </c>
      <c r="C19306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5">
      <c r="A19307">
        <v>48304</v>
      </c>
      <c r="B19307">
        <v>22664</v>
      </c>
      <c r="C19307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5">
      <c r="A19308">
        <v>48304</v>
      </c>
      <c r="B19308">
        <v>22665</v>
      </c>
      <c r="C19308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5">
      <c r="A19309">
        <v>48304</v>
      </c>
      <c r="B19309">
        <v>22666</v>
      </c>
      <c r="C19309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5">
      <c r="A19310">
        <v>48305</v>
      </c>
      <c r="B19310">
        <v>22667</v>
      </c>
      <c r="C19310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5">
      <c r="A19311">
        <v>48306</v>
      </c>
      <c r="B19311">
        <v>22668</v>
      </c>
      <c r="C1931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5">
      <c r="A19312">
        <v>48306</v>
      </c>
      <c r="B19312">
        <v>22669</v>
      </c>
      <c r="C19312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5">
      <c r="A19313">
        <v>48306</v>
      </c>
      <c r="B19313">
        <v>22670</v>
      </c>
      <c r="C19313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5">
      <c r="A19314">
        <v>48306</v>
      </c>
      <c r="B19314">
        <v>22671</v>
      </c>
      <c r="C19314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5">
      <c r="A19315">
        <v>48306</v>
      </c>
      <c r="B19315">
        <v>22672</v>
      </c>
      <c r="C19315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5">
      <c r="A19316">
        <v>48306</v>
      </c>
      <c r="B19316">
        <v>22673</v>
      </c>
      <c r="C19316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5">
      <c r="A19317">
        <v>48306</v>
      </c>
      <c r="B19317">
        <v>22674</v>
      </c>
      <c r="C19317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5">
      <c r="A19318">
        <v>48306</v>
      </c>
      <c r="B19318">
        <v>22675</v>
      </c>
      <c r="C19318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5">
      <c r="A19319">
        <v>48306</v>
      </c>
      <c r="B19319">
        <v>22676</v>
      </c>
      <c r="C19319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5">
      <c r="A19320">
        <v>48306</v>
      </c>
      <c r="B19320">
        <v>22677</v>
      </c>
      <c r="C19320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5">
      <c r="A19321">
        <v>48306</v>
      </c>
      <c r="B19321">
        <v>22678</v>
      </c>
      <c r="C1932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5">
      <c r="A19322">
        <v>48306</v>
      </c>
      <c r="B19322">
        <v>22679</v>
      </c>
      <c r="C19322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5">
      <c r="A19323">
        <v>48306</v>
      </c>
      <c r="B19323">
        <v>22680</v>
      </c>
      <c r="C19323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5">
      <c r="A19324">
        <v>48306</v>
      </c>
      <c r="B19324">
        <v>22681</v>
      </c>
      <c r="C19324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5">
      <c r="A19325">
        <v>48306</v>
      </c>
      <c r="B19325">
        <v>22682</v>
      </c>
      <c r="C19325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5">
      <c r="A19326">
        <v>48306</v>
      </c>
      <c r="B19326">
        <v>22683</v>
      </c>
      <c r="C19326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5">
      <c r="A19327">
        <v>48306</v>
      </c>
      <c r="B19327">
        <v>22684</v>
      </c>
      <c r="C19327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5">
      <c r="A19328">
        <v>48306</v>
      </c>
      <c r="B19328">
        <v>22685</v>
      </c>
      <c r="C19328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5">
      <c r="A19329">
        <v>48306</v>
      </c>
      <c r="B19329">
        <v>22686</v>
      </c>
      <c r="C19329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5">
      <c r="A19330">
        <v>48306</v>
      </c>
      <c r="B19330">
        <v>22687</v>
      </c>
      <c r="C19330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5">
      <c r="A19331">
        <v>48306</v>
      </c>
      <c r="B19331">
        <v>22688</v>
      </c>
      <c r="C1933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5">
      <c r="A19332">
        <v>48306</v>
      </c>
      <c r="B19332">
        <v>22689</v>
      </c>
      <c r="C19332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5">
      <c r="A19333">
        <v>48306</v>
      </c>
      <c r="B19333">
        <v>22690</v>
      </c>
      <c r="C19333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5">
      <c r="A19334">
        <v>48306</v>
      </c>
      <c r="B19334">
        <v>22691</v>
      </c>
      <c r="C19334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5">
      <c r="A19335">
        <v>48306</v>
      </c>
      <c r="B19335">
        <v>22692</v>
      </c>
      <c r="C19335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5">
      <c r="A19336">
        <v>48306</v>
      </c>
      <c r="B19336">
        <v>22693</v>
      </c>
      <c r="C19336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5">
      <c r="A19337">
        <v>48306</v>
      </c>
      <c r="B19337">
        <v>22694</v>
      </c>
      <c r="C19337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5">
      <c r="A19338">
        <v>48306</v>
      </c>
      <c r="B19338">
        <v>22695</v>
      </c>
      <c r="C19338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5">
      <c r="A19339">
        <v>48306</v>
      </c>
      <c r="B19339">
        <v>22696</v>
      </c>
      <c r="C19339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5">
      <c r="A19340">
        <v>48306</v>
      </c>
      <c r="B19340">
        <v>22697</v>
      </c>
      <c r="C19340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5">
      <c r="A19341">
        <v>48306</v>
      </c>
      <c r="B19341">
        <v>22698</v>
      </c>
      <c r="C1934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5">
      <c r="A19342">
        <v>48306</v>
      </c>
      <c r="B19342">
        <v>22699</v>
      </c>
      <c r="C19342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5">
      <c r="A19343">
        <v>48306</v>
      </c>
      <c r="B19343">
        <v>22700</v>
      </c>
      <c r="C19343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5">
      <c r="A19344">
        <v>48306</v>
      </c>
      <c r="B19344">
        <v>22701</v>
      </c>
      <c r="C19344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5">
      <c r="A19345">
        <v>48306</v>
      </c>
      <c r="B19345">
        <v>22702</v>
      </c>
      <c r="C19345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5">
      <c r="A19346">
        <v>48306</v>
      </c>
      <c r="B19346">
        <v>22703</v>
      </c>
      <c r="C19346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5">
      <c r="A19347">
        <v>48306</v>
      </c>
      <c r="B19347">
        <v>22704</v>
      </c>
      <c r="C19347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5">
      <c r="A19348">
        <v>48306</v>
      </c>
      <c r="B19348">
        <v>22705</v>
      </c>
      <c r="C19348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5">
      <c r="A19349">
        <v>48306</v>
      </c>
      <c r="B19349">
        <v>22706</v>
      </c>
      <c r="C19349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5">
      <c r="A19350">
        <v>48306</v>
      </c>
      <c r="B19350">
        <v>22707</v>
      </c>
      <c r="C19350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5">
      <c r="A19351">
        <v>48306</v>
      </c>
      <c r="B19351">
        <v>22708</v>
      </c>
      <c r="C1935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5">
      <c r="A19352">
        <v>48306</v>
      </c>
      <c r="B19352">
        <v>22709</v>
      </c>
      <c r="C19352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5">
      <c r="A19353">
        <v>48306</v>
      </c>
      <c r="B19353">
        <v>22710</v>
      </c>
      <c r="C19353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5">
      <c r="A19354">
        <v>48306</v>
      </c>
      <c r="B19354">
        <v>22711</v>
      </c>
      <c r="C19354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5">
      <c r="A19355">
        <v>48306</v>
      </c>
      <c r="B19355">
        <v>22712</v>
      </c>
      <c r="C19355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5">
      <c r="A19356">
        <v>48306</v>
      </c>
      <c r="B19356">
        <v>22713</v>
      </c>
      <c r="C19356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5">
      <c r="A19357">
        <v>48306</v>
      </c>
      <c r="B19357">
        <v>22714</v>
      </c>
      <c r="C19357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5">
      <c r="A19358">
        <v>48306</v>
      </c>
      <c r="B19358">
        <v>22715</v>
      </c>
      <c r="C19358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5">
      <c r="A19359">
        <v>48306</v>
      </c>
      <c r="B19359">
        <v>22716</v>
      </c>
      <c r="C19359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5">
      <c r="A19360">
        <v>48307</v>
      </c>
      <c r="B19360">
        <v>22717</v>
      </c>
      <c r="C19360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5">
      <c r="A19361">
        <v>48307</v>
      </c>
      <c r="B19361">
        <v>22718</v>
      </c>
      <c r="C1936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5">
      <c r="A19362">
        <v>48307</v>
      </c>
      <c r="B19362">
        <v>22719</v>
      </c>
      <c r="C19362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5">
      <c r="A19363">
        <v>48307</v>
      </c>
      <c r="B19363">
        <v>22720</v>
      </c>
      <c r="C19363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5">
      <c r="A19364">
        <v>48307</v>
      </c>
      <c r="B19364">
        <v>22721</v>
      </c>
      <c r="C19364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5">
      <c r="A19365">
        <v>48307</v>
      </c>
      <c r="B19365">
        <v>22722</v>
      </c>
      <c r="C19365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5">
      <c r="A19366">
        <v>48307</v>
      </c>
      <c r="B19366">
        <v>22723</v>
      </c>
      <c r="C19366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5">
      <c r="A19367">
        <v>48307</v>
      </c>
      <c r="B19367">
        <v>22724</v>
      </c>
      <c r="C19367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5">
      <c r="A19368">
        <v>48307</v>
      </c>
      <c r="B19368">
        <v>22725</v>
      </c>
      <c r="C19368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5">
      <c r="A19369">
        <v>48307</v>
      </c>
      <c r="B19369">
        <v>22726</v>
      </c>
      <c r="C19369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5">
      <c r="A19370">
        <v>48307</v>
      </c>
      <c r="B19370">
        <v>22727</v>
      </c>
      <c r="C19370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5">
      <c r="A19371">
        <v>48307</v>
      </c>
      <c r="B19371">
        <v>22728</v>
      </c>
      <c r="C1937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5">
      <c r="A19372">
        <v>48307</v>
      </c>
      <c r="B19372">
        <v>22729</v>
      </c>
      <c r="C19372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5">
      <c r="A19373">
        <v>48307</v>
      </c>
      <c r="B19373">
        <v>22730</v>
      </c>
      <c r="C19373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5">
      <c r="A19374">
        <v>48307</v>
      </c>
      <c r="B19374">
        <v>22731</v>
      </c>
      <c r="C19374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5">
      <c r="A19375">
        <v>48307</v>
      </c>
      <c r="B19375">
        <v>22732</v>
      </c>
      <c r="C19375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5">
      <c r="A19376">
        <v>48307</v>
      </c>
      <c r="B19376">
        <v>22733</v>
      </c>
      <c r="C19376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5">
      <c r="A19377">
        <v>48307</v>
      </c>
      <c r="B19377">
        <v>22734</v>
      </c>
      <c r="C19377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5">
      <c r="A19378">
        <v>48307</v>
      </c>
      <c r="B19378">
        <v>22735</v>
      </c>
      <c r="C19378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5">
      <c r="A19379">
        <v>48307</v>
      </c>
      <c r="B19379">
        <v>22736</v>
      </c>
      <c r="C19379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5">
      <c r="A19380">
        <v>48307</v>
      </c>
      <c r="B19380">
        <v>22737</v>
      </c>
      <c r="C19380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5">
      <c r="A19381">
        <v>48307</v>
      </c>
      <c r="B19381">
        <v>22738</v>
      </c>
      <c r="C1938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5">
      <c r="A19382">
        <v>48307</v>
      </c>
      <c r="B19382">
        <v>22739</v>
      </c>
      <c r="C19382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5">
      <c r="A19383">
        <v>48307</v>
      </c>
      <c r="B19383">
        <v>22740</v>
      </c>
      <c r="C19383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5">
      <c r="A19384">
        <v>48307</v>
      </c>
      <c r="B19384">
        <v>22741</v>
      </c>
      <c r="C19384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5">
      <c r="A19385">
        <v>48307</v>
      </c>
      <c r="B19385">
        <v>22742</v>
      </c>
      <c r="C19385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5">
      <c r="A19386">
        <v>48307</v>
      </c>
      <c r="B19386">
        <v>22743</v>
      </c>
      <c r="C19386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5">
      <c r="A19387">
        <v>48307</v>
      </c>
      <c r="B19387">
        <v>22744</v>
      </c>
      <c r="C19387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5">
      <c r="A19388">
        <v>48307</v>
      </c>
      <c r="B19388">
        <v>22745</v>
      </c>
      <c r="C19388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5">
      <c r="A19389">
        <v>48307</v>
      </c>
      <c r="B19389">
        <v>22746</v>
      </c>
      <c r="C19389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5">
      <c r="A19390">
        <v>48307</v>
      </c>
      <c r="B19390">
        <v>22747</v>
      </c>
      <c r="C19390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5">
      <c r="A19391">
        <v>48307</v>
      </c>
      <c r="B19391">
        <v>22748</v>
      </c>
      <c r="C1939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5">
      <c r="A19392">
        <v>48307</v>
      </c>
      <c r="B19392">
        <v>22749</v>
      </c>
      <c r="C19392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5">
      <c r="A19393">
        <v>48307</v>
      </c>
      <c r="B19393">
        <v>22750</v>
      </c>
      <c r="C19393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5">
      <c r="A19394">
        <v>48307</v>
      </c>
      <c r="B19394">
        <v>22751</v>
      </c>
      <c r="C19394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5">
      <c r="A19395">
        <v>48307</v>
      </c>
      <c r="B19395">
        <v>22752</v>
      </c>
      <c r="C19395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5">
      <c r="A19396">
        <v>48307</v>
      </c>
      <c r="B19396">
        <v>22753</v>
      </c>
      <c r="C19396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5">
      <c r="A19397">
        <v>48307</v>
      </c>
      <c r="B19397">
        <v>22754</v>
      </c>
      <c r="C19397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5">
      <c r="A19398">
        <v>48307</v>
      </c>
      <c r="B19398">
        <v>22755</v>
      </c>
      <c r="C19398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5">
      <c r="A19399">
        <v>48307</v>
      </c>
      <c r="B19399">
        <v>22756</v>
      </c>
      <c r="C19399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5">
      <c r="A19400">
        <v>48307</v>
      </c>
      <c r="B19400">
        <v>22757</v>
      </c>
      <c r="C19400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5">
      <c r="A19401">
        <v>48307</v>
      </c>
      <c r="B19401">
        <v>22758</v>
      </c>
      <c r="C1940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5">
      <c r="A19402">
        <v>48307</v>
      </c>
      <c r="B19402">
        <v>22759</v>
      </c>
      <c r="C19402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5">
      <c r="A19403">
        <v>48307</v>
      </c>
      <c r="B19403">
        <v>22760</v>
      </c>
      <c r="C19403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5">
      <c r="A19404">
        <v>48307</v>
      </c>
      <c r="B19404">
        <v>22761</v>
      </c>
      <c r="C19404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5">
      <c r="A19405">
        <v>48307</v>
      </c>
      <c r="B19405">
        <v>22762</v>
      </c>
      <c r="C19405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5">
      <c r="A19406">
        <v>48307</v>
      </c>
      <c r="B19406">
        <v>22763</v>
      </c>
      <c r="C19406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5">
      <c r="A19407">
        <v>48307</v>
      </c>
      <c r="B19407">
        <v>22764</v>
      </c>
      <c r="C19407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5">
      <c r="A19408">
        <v>48307</v>
      </c>
      <c r="B19408">
        <v>22765</v>
      </c>
      <c r="C19408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5">
      <c r="A19409">
        <v>48307</v>
      </c>
      <c r="B19409">
        <v>22766</v>
      </c>
      <c r="C19409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5">
      <c r="A19410">
        <v>48307</v>
      </c>
      <c r="B19410">
        <v>22767</v>
      </c>
      <c r="C19410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5">
      <c r="A19411">
        <v>48307</v>
      </c>
      <c r="B19411">
        <v>22768</v>
      </c>
      <c r="C1941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5">
      <c r="A19412">
        <v>48308</v>
      </c>
      <c r="B19412">
        <v>22769</v>
      </c>
      <c r="C19412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5">
      <c r="A19413">
        <v>48308</v>
      </c>
      <c r="B19413">
        <v>22770</v>
      </c>
      <c r="C19413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5">
      <c r="A19414">
        <v>48308</v>
      </c>
      <c r="B19414">
        <v>22771</v>
      </c>
      <c r="C19414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5">
      <c r="A19415">
        <v>48308</v>
      </c>
      <c r="B19415">
        <v>22772</v>
      </c>
      <c r="C19415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5">
      <c r="A19416">
        <v>48308</v>
      </c>
      <c r="B19416">
        <v>22773</v>
      </c>
      <c r="C19416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5">
      <c r="A19417">
        <v>48308</v>
      </c>
      <c r="B19417">
        <v>22774</v>
      </c>
      <c r="C19417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5">
      <c r="A19418">
        <v>48308</v>
      </c>
      <c r="B19418">
        <v>22775</v>
      </c>
      <c r="C19418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5">
      <c r="A19419">
        <v>48309</v>
      </c>
      <c r="B19419">
        <v>22776</v>
      </c>
      <c r="C19419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5">
      <c r="A19420">
        <v>48309</v>
      </c>
      <c r="B19420">
        <v>22777</v>
      </c>
      <c r="C19420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5">
      <c r="A19421">
        <v>48310</v>
      </c>
      <c r="B19421">
        <v>22778</v>
      </c>
      <c r="C1942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5">
      <c r="A19422">
        <v>48310</v>
      </c>
      <c r="B19422">
        <v>22779</v>
      </c>
      <c r="C19422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5">
      <c r="A19423">
        <v>48310</v>
      </c>
      <c r="B19423">
        <v>22780</v>
      </c>
      <c r="C19423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5">
      <c r="A19424">
        <v>48310</v>
      </c>
      <c r="B19424">
        <v>22781</v>
      </c>
      <c r="C19424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5">
      <c r="A19425">
        <v>48310</v>
      </c>
      <c r="B19425">
        <v>22782</v>
      </c>
      <c r="C19425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5">
      <c r="A19426">
        <v>48310</v>
      </c>
      <c r="B19426">
        <v>22783</v>
      </c>
      <c r="C19426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5">
      <c r="A19427">
        <v>48310</v>
      </c>
      <c r="B19427">
        <v>22784</v>
      </c>
      <c r="C19427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5">
      <c r="A19428">
        <v>48310</v>
      </c>
      <c r="B19428">
        <v>22785</v>
      </c>
      <c r="C19428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5">
      <c r="A19429">
        <v>48310</v>
      </c>
      <c r="B19429">
        <v>22786</v>
      </c>
      <c r="C19429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5">
      <c r="A19430">
        <v>48310</v>
      </c>
      <c r="B19430">
        <v>22787</v>
      </c>
      <c r="C19430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5">
      <c r="A19431">
        <v>48310</v>
      </c>
      <c r="B19431">
        <v>22788</v>
      </c>
      <c r="C1943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5">
      <c r="A19432">
        <v>48310</v>
      </c>
      <c r="B19432">
        <v>22789</v>
      </c>
      <c r="C19432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5">
      <c r="A19433">
        <v>48310</v>
      </c>
      <c r="B19433">
        <v>22790</v>
      </c>
      <c r="C19433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5">
      <c r="A19434">
        <v>48310</v>
      </c>
      <c r="B19434">
        <v>22791</v>
      </c>
      <c r="C19434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5">
      <c r="A19435">
        <v>48310</v>
      </c>
      <c r="B19435">
        <v>22792</v>
      </c>
      <c r="C19435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5">
      <c r="A19436">
        <v>48310</v>
      </c>
      <c r="B19436">
        <v>22793</v>
      </c>
      <c r="C19436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5">
      <c r="A19437">
        <v>48310</v>
      </c>
      <c r="B19437">
        <v>22794</v>
      </c>
      <c r="C19437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5">
      <c r="A19438">
        <v>48310</v>
      </c>
      <c r="B19438">
        <v>22795</v>
      </c>
      <c r="C19438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5">
      <c r="A19439">
        <v>48310</v>
      </c>
      <c r="B19439">
        <v>22796</v>
      </c>
      <c r="C19439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5">
      <c r="A19440">
        <v>48310</v>
      </c>
      <c r="B19440">
        <v>22797</v>
      </c>
      <c r="C19440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5">
      <c r="A19441">
        <v>48310</v>
      </c>
      <c r="B19441">
        <v>22798</v>
      </c>
      <c r="C1944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5">
      <c r="A19442">
        <v>48310</v>
      </c>
      <c r="B19442">
        <v>22799</v>
      </c>
      <c r="C19442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5">
      <c r="A19443">
        <v>48310</v>
      </c>
      <c r="B19443">
        <v>22800</v>
      </c>
      <c r="C19443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5">
      <c r="A19444">
        <v>48310</v>
      </c>
      <c r="B19444">
        <v>22801</v>
      </c>
      <c r="C19444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5">
      <c r="A19445">
        <v>48311</v>
      </c>
      <c r="B19445">
        <v>22802</v>
      </c>
      <c r="C19445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5">
      <c r="A19446">
        <v>48311</v>
      </c>
      <c r="B19446">
        <v>22803</v>
      </c>
      <c r="C19446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5">
      <c r="A19447">
        <v>48311</v>
      </c>
      <c r="B19447">
        <v>22804</v>
      </c>
      <c r="C19447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5">
      <c r="A19448">
        <v>48311</v>
      </c>
      <c r="B19448">
        <v>22805</v>
      </c>
      <c r="C19448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5">
      <c r="A19449">
        <v>48311</v>
      </c>
      <c r="B19449">
        <v>22806</v>
      </c>
      <c r="C19449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5">
      <c r="A19450">
        <v>48311</v>
      </c>
      <c r="B19450">
        <v>22807</v>
      </c>
      <c r="C19450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5">
      <c r="A19451">
        <v>48311</v>
      </c>
      <c r="B19451">
        <v>22808</v>
      </c>
      <c r="C1945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5">
      <c r="A19452">
        <v>48311</v>
      </c>
      <c r="B19452">
        <v>22809</v>
      </c>
      <c r="C19452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5">
      <c r="A19453">
        <v>48311</v>
      </c>
      <c r="B19453">
        <v>22810</v>
      </c>
      <c r="C19453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5">
      <c r="A19454">
        <v>48311</v>
      </c>
      <c r="B19454">
        <v>22811</v>
      </c>
      <c r="C19454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5">
      <c r="A19455">
        <v>48311</v>
      </c>
      <c r="B19455">
        <v>22812</v>
      </c>
      <c r="C19455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5">
      <c r="A19456">
        <v>48311</v>
      </c>
      <c r="B19456">
        <v>22813</v>
      </c>
      <c r="C19456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5">
      <c r="A19457">
        <v>48311</v>
      </c>
      <c r="B19457">
        <v>22814</v>
      </c>
      <c r="C19457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5">
      <c r="A19458">
        <v>48311</v>
      </c>
      <c r="B19458">
        <v>22815</v>
      </c>
      <c r="C19458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5">
      <c r="A19459">
        <v>48311</v>
      </c>
      <c r="B19459">
        <v>22816</v>
      </c>
      <c r="C19459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5">
      <c r="A19460">
        <v>48311</v>
      </c>
      <c r="B19460">
        <v>22817</v>
      </c>
      <c r="C19460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5">
      <c r="A19461">
        <v>48311</v>
      </c>
      <c r="B19461">
        <v>22818</v>
      </c>
      <c r="C1946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5">
      <c r="A19462">
        <v>48311</v>
      </c>
      <c r="B19462">
        <v>22819</v>
      </c>
      <c r="C19462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5">
      <c r="A19463">
        <v>48311</v>
      </c>
      <c r="B19463">
        <v>22820</v>
      </c>
      <c r="C19463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5">
      <c r="A19464">
        <v>48311</v>
      </c>
      <c r="B19464">
        <v>22821</v>
      </c>
      <c r="C19464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5">
      <c r="A19465">
        <v>48311</v>
      </c>
      <c r="B19465">
        <v>22822</v>
      </c>
      <c r="C19465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5">
      <c r="A19466">
        <v>48311</v>
      </c>
      <c r="B19466">
        <v>22823</v>
      </c>
      <c r="C19466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5">
      <c r="A19467">
        <v>48311</v>
      </c>
      <c r="B19467">
        <v>22824</v>
      </c>
      <c r="C19467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5">
      <c r="A19468">
        <v>48311</v>
      </c>
      <c r="B19468">
        <v>22825</v>
      </c>
      <c r="C19468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5">
      <c r="A19469">
        <v>48311</v>
      </c>
      <c r="B19469">
        <v>22826</v>
      </c>
      <c r="C19469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5">
      <c r="A19470">
        <v>48311</v>
      </c>
      <c r="B19470">
        <v>22827</v>
      </c>
      <c r="C19470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5">
      <c r="A19471">
        <v>48311</v>
      </c>
      <c r="B19471">
        <v>22828</v>
      </c>
      <c r="C1947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5">
      <c r="A19472">
        <v>48311</v>
      </c>
      <c r="B19472">
        <v>22829</v>
      </c>
      <c r="C19472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5">
      <c r="A19473">
        <v>48311</v>
      </c>
      <c r="B19473">
        <v>22830</v>
      </c>
      <c r="C19473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5">
      <c r="A19474">
        <v>48311</v>
      </c>
      <c r="B19474">
        <v>22831</v>
      </c>
      <c r="C19474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5">
      <c r="A19475">
        <v>48311</v>
      </c>
      <c r="B19475">
        <v>22832</v>
      </c>
      <c r="C19475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5">
      <c r="A19476">
        <v>48311</v>
      </c>
      <c r="B19476">
        <v>22833</v>
      </c>
      <c r="C19476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5">
      <c r="A19477">
        <v>48311</v>
      </c>
      <c r="B19477">
        <v>22834</v>
      </c>
      <c r="C19477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5">
      <c r="A19478">
        <v>48311</v>
      </c>
      <c r="B19478">
        <v>22835</v>
      </c>
      <c r="C19478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5">
      <c r="A19479">
        <v>48311</v>
      </c>
      <c r="B19479">
        <v>22836</v>
      </c>
      <c r="C19479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5">
      <c r="A19480">
        <v>48311</v>
      </c>
      <c r="B19480">
        <v>22837</v>
      </c>
      <c r="C19480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5">
      <c r="A19481">
        <v>48311</v>
      </c>
      <c r="B19481">
        <v>22838</v>
      </c>
      <c r="C1948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5">
      <c r="A19482">
        <v>48311</v>
      </c>
      <c r="B19482">
        <v>22839</v>
      </c>
      <c r="C19482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5">
      <c r="A19483">
        <v>48311</v>
      </c>
      <c r="B19483">
        <v>22840</v>
      </c>
      <c r="C19483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5">
      <c r="A19484">
        <v>48311</v>
      </c>
      <c r="B19484">
        <v>22841</v>
      </c>
      <c r="C19484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5">
      <c r="A19485">
        <v>48311</v>
      </c>
      <c r="B19485">
        <v>22842</v>
      </c>
      <c r="C19485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5">
      <c r="A19486">
        <v>48311</v>
      </c>
      <c r="B19486">
        <v>22843</v>
      </c>
      <c r="C19486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5">
      <c r="A19487">
        <v>48311</v>
      </c>
      <c r="B19487">
        <v>22844</v>
      </c>
      <c r="C19487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5">
      <c r="A19488">
        <v>48311</v>
      </c>
      <c r="B19488">
        <v>22845</v>
      </c>
      <c r="C19488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5">
      <c r="A19489">
        <v>48311</v>
      </c>
      <c r="B19489">
        <v>22846</v>
      </c>
      <c r="C19489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5">
      <c r="A19490">
        <v>48311</v>
      </c>
      <c r="B19490">
        <v>22847</v>
      </c>
      <c r="C19490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5">
      <c r="A19491">
        <v>48311</v>
      </c>
      <c r="B19491">
        <v>22848</v>
      </c>
      <c r="C1949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5">
      <c r="A19492">
        <v>48311</v>
      </c>
      <c r="B19492">
        <v>22849</v>
      </c>
      <c r="C19492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5">
      <c r="A19493">
        <v>48311</v>
      </c>
      <c r="B19493">
        <v>22850</v>
      </c>
      <c r="C19493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5">
      <c r="A19494">
        <v>48311</v>
      </c>
      <c r="B19494">
        <v>22851</v>
      </c>
      <c r="C19494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5">
      <c r="A19495">
        <v>48311</v>
      </c>
      <c r="B19495">
        <v>22852</v>
      </c>
      <c r="C19495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5">
      <c r="A19496">
        <v>48311</v>
      </c>
      <c r="B19496">
        <v>22853</v>
      </c>
      <c r="C19496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5">
      <c r="A19497">
        <v>48311</v>
      </c>
      <c r="B19497">
        <v>22854</v>
      </c>
      <c r="C19497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5">
      <c r="A19498">
        <v>48311</v>
      </c>
      <c r="B19498">
        <v>22855</v>
      </c>
      <c r="C19498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5">
      <c r="A19499">
        <v>48311</v>
      </c>
      <c r="B19499">
        <v>22856</v>
      </c>
      <c r="C19499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5">
      <c r="A19500">
        <v>48311</v>
      </c>
      <c r="B19500">
        <v>22857</v>
      </c>
      <c r="C19500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5">
      <c r="A19501">
        <v>48312</v>
      </c>
      <c r="B19501">
        <v>22858</v>
      </c>
      <c r="C1950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5">
      <c r="A19502">
        <v>48312</v>
      </c>
      <c r="B19502">
        <v>22859</v>
      </c>
      <c r="C19502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5">
      <c r="A19503">
        <v>48313</v>
      </c>
      <c r="B19503">
        <v>22860</v>
      </c>
      <c r="C19503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5">
      <c r="A19504">
        <v>48313</v>
      </c>
      <c r="B19504">
        <v>22861</v>
      </c>
      <c r="C19504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5">
      <c r="A19505">
        <v>48313</v>
      </c>
      <c r="B19505">
        <v>22862</v>
      </c>
      <c r="C19505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5">
      <c r="A19506">
        <v>48313</v>
      </c>
      <c r="B19506">
        <v>22863</v>
      </c>
      <c r="C19506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5">
      <c r="A19507">
        <v>48313</v>
      </c>
      <c r="B19507">
        <v>22864</v>
      </c>
      <c r="C19507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5">
      <c r="A19508">
        <v>48313</v>
      </c>
      <c r="B19508">
        <v>22865</v>
      </c>
      <c r="C19508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5">
      <c r="A19509">
        <v>48313</v>
      </c>
      <c r="B19509">
        <v>22866</v>
      </c>
      <c r="C19509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5">
      <c r="A19510">
        <v>48313</v>
      </c>
      <c r="B19510">
        <v>22867</v>
      </c>
      <c r="C19510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5">
      <c r="A19511">
        <v>48313</v>
      </c>
      <c r="B19511">
        <v>22868</v>
      </c>
      <c r="C1951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5">
      <c r="A19512">
        <v>48313</v>
      </c>
      <c r="B19512">
        <v>22869</v>
      </c>
      <c r="C19512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5">
      <c r="A19513">
        <v>48313</v>
      </c>
      <c r="B19513">
        <v>22870</v>
      </c>
      <c r="C19513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5">
      <c r="A19514">
        <v>48314</v>
      </c>
      <c r="B19514">
        <v>22871</v>
      </c>
      <c r="C19514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5">
      <c r="A19515">
        <v>48314</v>
      </c>
      <c r="B19515">
        <v>22872</v>
      </c>
      <c r="C19515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5">
      <c r="A19516">
        <v>48314</v>
      </c>
      <c r="B19516">
        <v>22873</v>
      </c>
      <c r="C19516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5">
      <c r="A19517">
        <v>48314</v>
      </c>
      <c r="B19517">
        <v>22874</v>
      </c>
      <c r="C19517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5">
      <c r="A19518">
        <v>48314</v>
      </c>
      <c r="B19518">
        <v>22875</v>
      </c>
      <c r="C19518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5">
      <c r="A19519">
        <v>48314</v>
      </c>
      <c r="B19519">
        <v>22876</v>
      </c>
      <c r="C19519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5">
      <c r="A19520">
        <v>48314</v>
      </c>
      <c r="B19520">
        <v>22877</v>
      </c>
      <c r="C19520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5">
      <c r="A19521">
        <v>48315</v>
      </c>
      <c r="B19521">
        <v>22878</v>
      </c>
      <c r="C1952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5">
      <c r="A19522">
        <v>48316</v>
      </c>
      <c r="B19522">
        <v>22879</v>
      </c>
      <c r="C19522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5">
      <c r="A19523">
        <v>48317</v>
      </c>
      <c r="B19523">
        <v>22880</v>
      </c>
      <c r="C19523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5">
      <c r="A19524">
        <v>48317</v>
      </c>
      <c r="B19524">
        <v>22881</v>
      </c>
      <c r="C19524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5">
      <c r="A19525">
        <v>48317</v>
      </c>
      <c r="B19525">
        <v>22882</v>
      </c>
      <c r="C19525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5">
      <c r="A19526">
        <v>48317</v>
      </c>
      <c r="B19526">
        <v>22883</v>
      </c>
      <c r="C19526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5">
      <c r="A19527">
        <v>48317</v>
      </c>
      <c r="B19527">
        <v>22884</v>
      </c>
      <c r="C19527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5">
      <c r="A19528">
        <v>48317</v>
      </c>
      <c r="B19528">
        <v>22885</v>
      </c>
      <c r="C19528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5">
      <c r="A19529">
        <v>48317</v>
      </c>
      <c r="B19529">
        <v>22886</v>
      </c>
      <c r="C19529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5">
      <c r="A19530">
        <v>48317</v>
      </c>
      <c r="B19530">
        <v>22887</v>
      </c>
      <c r="C19530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5">
      <c r="A19531">
        <v>48317</v>
      </c>
      <c r="B19531">
        <v>22888</v>
      </c>
      <c r="C1953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5">
      <c r="A19532">
        <v>48317</v>
      </c>
      <c r="B19532">
        <v>22889</v>
      </c>
      <c r="C19532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5">
      <c r="A19533">
        <v>48317</v>
      </c>
      <c r="B19533">
        <v>22890</v>
      </c>
      <c r="C19533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5">
      <c r="A19534">
        <v>48317</v>
      </c>
      <c r="B19534">
        <v>22891</v>
      </c>
      <c r="C19534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5">
      <c r="A19535">
        <v>48317</v>
      </c>
      <c r="B19535">
        <v>22892</v>
      </c>
      <c r="C19535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5">
      <c r="A19536">
        <v>48317</v>
      </c>
      <c r="B19536">
        <v>22893</v>
      </c>
      <c r="C19536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5">
      <c r="A19537">
        <v>48317</v>
      </c>
      <c r="B19537">
        <v>22894</v>
      </c>
      <c r="C19537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5">
      <c r="A19538">
        <v>48317</v>
      </c>
      <c r="B19538">
        <v>22895</v>
      </c>
      <c r="C19538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5">
      <c r="A19539">
        <v>48317</v>
      </c>
      <c r="B19539">
        <v>22896</v>
      </c>
      <c r="C19539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5">
      <c r="A19540">
        <v>48317</v>
      </c>
      <c r="B19540">
        <v>22897</v>
      </c>
      <c r="C19540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5">
      <c r="A19541">
        <v>48317</v>
      </c>
      <c r="B19541">
        <v>22898</v>
      </c>
      <c r="C1954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5">
      <c r="A19542">
        <v>48317</v>
      </c>
      <c r="B19542">
        <v>22899</v>
      </c>
      <c r="C19542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5">
      <c r="A19543">
        <v>48317</v>
      </c>
      <c r="B19543">
        <v>22900</v>
      </c>
      <c r="C19543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5">
      <c r="A19544">
        <v>48317</v>
      </c>
      <c r="B19544">
        <v>22901</v>
      </c>
      <c r="C19544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5">
      <c r="A19545">
        <v>48317</v>
      </c>
      <c r="B19545">
        <v>22902</v>
      </c>
      <c r="C19545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5">
      <c r="A19546">
        <v>48317</v>
      </c>
      <c r="B19546">
        <v>22903</v>
      </c>
      <c r="C19546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5">
      <c r="A19547">
        <v>48317</v>
      </c>
      <c r="B19547">
        <v>22904</v>
      </c>
      <c r="C19547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5">
      <c r="A19548">
        <v>48317</v>
      </c>
      <c r="B19548">
        <v>22905</v>
      </c>
      <c r="C19548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5">
      <c r="A19549">
        <v>48317</v>
      </c>
      <c r="B19549">
        <v>22906</v>
      </c>
      <c r="C19549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5">
      <c r="A19550">
        <v>48317</v>
      </c>
      <c r="B19550">
        <v>22907</v>
      </c>
      <c r="C19550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5">
      <c r="A19551">
        <v>48317</v>
      </c>
      <c r="B19551">
        <v>22908</v>
      </c>
      <c r="C1955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5">
      <c r="A19552">
        <v>48317</v>
      </c>
      <c r="B19552">
        <v>22909</v>
      </c>
      <c r="C19552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5">
      <c r="A19553">
        <v>48317</v>
      </c>
      <c r="B19553">
        <v>22910</v>
      </c>
      <c r="C19553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5">
      <c r="A19554">
        <v>48317</v>
      </c>
      <c r="B19554">
        <v>22911</v>
      </c>
      <c r="C19554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5">
      <c r="A19555">
        <v>48317</v>
      </c>
      <c r="B19555">
        <v>22912</v>
      </c>
      <c r="C19555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5">
      <c r="A19556">
        <v>48318</v>
      </c>
      <c r="B19556">
        <v>22913</v>
      </c>
      <c r="C19556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5">
      <c r="A19557">
        <v>48318</v>
      </c>
      <c r="B19557">
        <v>22914</v>
      </c>
      <c r="C19557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5">
      <c r="A19558">
        <v>48318</v>
      </c>
      <c r="B19558">
        <v>22915</v>
      </c>
      <c r="C19558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5">
      <c r="A19559">
        <v>48318</v>
      </c>
      <c r="B19559">
        <v>22916</v>
      </c>
      <c r="C19559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5">
      <c r="A19560">
        <v>48318</v>
      </c>
      <c r="B19560">
        <v>22917</v>
      </c>
      <c r="C19560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5">
      <c r="A19561">
        <v>48318</v>
      </c>
      <c r="B19561">
        <v>22918</v>
      </c>
      <c r="C1956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5">
      <c r="A19562">
        <v>48318</v>
      </c>
      <c r="B19562">
        <v>22919</v>
      </c>
      <c r="C19562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5">
      <c r="A19563">
        <v>48318</v>
      </c>
      <c r="B19563">
        <v>22920</v>
      </c>
      <c r="C19563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5">
      <c r="A19564">
        <v>48318</v>
      </c>
      <c r="B19564">
        <v>22921</v>
      </c>
      <c r="C19564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5">
      <c r="A19565">
        <v>48318</v>
      </c>
      <c r="B19565">
        <v>22922</v>
      </c>
      <c r="C19565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5">
      <c r="A19566">
        <v>48318</v>
      </c>
      <c r="B19566">
        <v>22923</v>
      </c>
      <c r="C19566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5">
      <c r="A19567">
        <v>48318</v>
      </c>
      <c r="B19567">
        <v>22924</v>
      </c>
      <c r="C19567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5">
      <c r="A19568">
        <v>48318</v>
      </c>
      <c r="B19568">
        <v>22925</v>
      </c>
      <c r="C19568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5">
      <c r="A19569">
        <v>48318</v>
      </c>
      <c r="B19569">
        <v>22926</v>
      </c>
      <c r="C19569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5">
      <c r="A19570">
        <v>48318</v>
      </c>
      <c r="B19570">
        <v>22927</v>
      </c>
      <c r="C19570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5">
      <c r="A19571">
        <v>48318</v>
      </c>
      <c r="B19571">
        <v>22928</v>
      </c>
      <c r="C1957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5">
      <c r="A19572">
        <v>48318</v>
      </c>
      <c r="B19572">
        <v>22929</v>
      </c>
      <c r="C19572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5">
      <c r="A19573">
        <v>48318</v>
      </c>
      <c r="B19573">
        <v>22930</v>
      </c>
      <c r="C19573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5">
      <c r="A19574">
        <v>48318</v>
      </c>
      <c r="B19574">
        <v>22931</v>
      </c>
      <c r="C19574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5">
      <c r="A19575">
        <v>48318</v>
      </c>
      <c r="B19575">
        <v>22932</v>
      </c>
      <c r="C19575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5">
      <c r="A19576">
        <v>48318</v>
      </c>
      <c r="B19576">
        <v>22933</v>
      </c>
      <c r="C19576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5">
      <c r="A19577">
        <v>48318</v>
      </c>
      <c r="B19577">
        <v>22934</v>
      </c>
      <c r="C19577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5">
      <c r="A19578">
        <v>48318</v>
      </c>
      <c r="B19578">
        <v>22935</v>
      </c>
      <c r="C19578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5">
      <c r="A19579">
        <v>48318</v>
      </c>
      <c r="B19579">
        <v>22936</v>
      </c>
      <c r="C19579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5">
      <c r="A19580">
        <v>48318</v>
      </c>
      <c r="B19580">
        <v>22937</v>
      </c>
      <c r="C19580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5">
      <c r="A19581">
        <v>48318</v>
      </c>
      <c r="B19581">
        <v>22938</v>
      </c>
      <c r="C1958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5">
      <c r="A19582">
        <v>48318</v>
      </c>
      <c r="B19582">
        <v>22939</v>
      </c>
      <c r="C19582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5">
      <c r="A19583">
        <v>48318</v>
      </c>
      <c r="B19583">
        <v>22940</v>
      </c>
      <c r="C19583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5">
      <c r="A19584">
        <v>48318</v>
      </c>
      <c r="B19584">
        <v>22941</v>
      </c>
      <c r="C19584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5">
      <c r="A19585">
        <v>48318</v>
      </c>
      <c r="B19585">
        <v>22942</v>
      </c>
      <c r="C19585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5">
      <c r="A19586">
        <v>48318</v>
      </c>
      <c r="B19586">
        <v>22943</v>
      </c>
      <c r="C19586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5">
      <c r="A19587">
        <v>48318</v>
      </c>
      <c r="B19587">
        <v>22944</v>
      </c>
      <c r="C19587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5">
      <c r="A19588">
        <v>48319</v>
      </c>
      <c r="B19588">
        <v>22945</v>
      </c>
      <c r="C19588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5">
      <c r="A19589">
        <v>48319</v>
      </c>
      <c r="B19589">
        <v>22946</v>
      </c>
      <c r="C19589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5">
      <c r="A19590">
        <v>48320</v>
      </c>
      <c r="B19590">
        <v>22947</v>
      </c>
      <c r="C19590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5">
      <c r="A19591">
        <v>48320</v>
      </c>
      <c r="B19591">
        <v>22948</v>
      </c>
      <c r="C1959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5">
      <c r="A19592">
        <v>48320</v>
      </c>
      <c r="B19592">
        <v>22949</v>
      </c>
      <c r="C19592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5">
      <c r="A19593">
        <v>48320</v>
      </c>
      <c r="B19593">
        <v>22950</v>
      </c>
      <c r="C19593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5">
      <c r="A19594">
        <v>48321</v>
      </c>
      <c r="B19594">
        <v>22951</v>
      </c>
      <c r="C19594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5">
      <c r="A19595">
        <v>48321</v>
      </c>
      <c r="B19595">
        <v>22952</v>
      </c>
      <c r="C19595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5">
      <c r="A19596">
        <v>48321</v>
      </c>
      <c r="B19596">
        <v>22953</v>
      </c>
      <c r="C19596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5">
      <c r="A19597">
        <v>48321</v>
      </c>
      <c r="B19597">
        <v>22954</v>
      </c>
      <c r="C19597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5">
      <c r="A19598">
        <v>48321</v>
      </c>
      <c r="B19598">
        <v>22955</v>
      </c>
      <c r="C19598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5">
      <c r="A19599">
        <v>48321</v>
      </c>
      <c r="B19599">
        <v>22956</v>
      </c>
      <c r="C19599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5">
      <c r="A19600">
        <v>48321</v>
      </c>
      <c r="B19600">
        <v>22957</v>
      </c>
      <c r="C19600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5">
      <c r="A19601">
        <v>48321</v>
      </c>
      <c r="B19601">
        <v>22958</v>
      </c>
      <c r="C1960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5">
      <c r="A19602">
        <v>48321</v>
      </c>
      <c r="B19602">
        <v>22959</v>
      </c>
      <c r="C19602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5">
      <c r="A19603">
        <v>48321</v>
      </c>
      <c r="B19603">
        <v>22960</v>
      </c>
      <c r="C19603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5">
      <c r="A19604">
        <v>48321</v>
      </c>
      <c r="B19604">
        <v>22961</v>
      </c>
      <c r="C19604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5">
      <c r="A19605">
        <v>48321</v>
      </c>
      <c r="B19605">
        <v>22962</v>
      </c>
      <c r="C19605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5">
      <c r="A19606">
        <v>48321</v>
      </c>
      <c r="B19606">
        <v>22963</v>
      </c>
      <c r="C19606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5">
      <c r="A19607">
        <v>48321</v>
      </c>
      <c r="B19607">
        <v>22964</v>
      </c>
      <c r="C19607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5">
      <c r="A19608">
        <v>48321</v>
      </c>
      <c r="B19608">
        <v>22965</v>
      </c>
      <c r="C19608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5">
      <c r="A19609">
        <v>48321</v>
      </c>
      <c r="B19609">
        <v>22966</v>
      </c>
      <c r="C19609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5">
      <c r="A19610">
        <v>48321</v>
      </c>
      <c r="B19610">
        <v>22967</v>
      </c>
      <c r="C19610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5">
      <c r="A19611">
        <v>48321</v>
      </c>
      <c r="B19611">
        <v>22968</v>
      </c>
      <c r="C1961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5">
      <c r="A19612">
        <v>48321</v>
      </c>
      <c r="B19612">
        <v>22969</v>
      </c>
      <c r="C19612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5">
      <c r="A19613">
        <v>48321</v>
      </c>
      <c r="B19613">
        <v>22970</v>
      </c>
      <c r="C19613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5">
      <c r="A19614">
        <v>48321</v>
      </c>
      <c r="B19614">
        <v>22971</v>
      </c>
      <c r="C19614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5">
      <c r="A19615">
        <v>48321</v>
      </c>
      <c r="B19615">
        <v>22972</v>
      </c>
      <c r="C19615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5">
      <c r="A19616">
        <v>48321</v>
      </c>
      <c r="B19616">
        <v>22973</v>
      </c>
      <c r="C19616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5">
      <c r="A19617">
        <v>48321</v>
      </c>
      <c r="B19617">
        <v>22974</v>
      </c>
      <c r="C19617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5">
      <c r="A19618">
        <v>48321</v>
      </c>
      <c r="B19618">
        <v>22975</v>
      </c>
      <c r="C19618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5">
      <c r="A19619">
        <v>48321</v>
      </c>
      <c r="B19619">
        <v>22976</v>
      </c>
      <c r="C19619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5">
      <c r="A19620">
        <v>48321</v>
      </c>
      <c r="B19620">
        <v>22977</v>
      </c>
      <c r="C19620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5">
      <c r="A19621">
        <v>48321</v>
      </c>
      <c r="B19621">
        <v>22978</v>
      </c>
      <c r="C1962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5">
      <c r="A19622">
        <v>48321</v>
      </c>
      <c r="B19622">
        <v>22979</v>
      </c>
      <c r="C19622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5">
      <c r="A19623">
        <v>48322</v>
      </c>
      <c r="B19623">
        <v>22980</v>
      </c>
      <c r="C19623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5">
      <c r="A19624">
        <v>48323</v>
      </c>
      <c r="B19624">
        <v>22981</v>
      </c>
      <c r="C19624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5">
      <c r="A19625">
        <v>48323</v>
      </c>
      <c r="B19625">
        <v>22982</v>
      </c>
      <c r="C19625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5">
      <c r="A19626">
        <v>48323</v>
      </c>
      <c r="B19626">
        <v>22983</v>
      </c>
      <c r="C19626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5">
      <c r="A19627">
        <v>48323</v>
      </c>
      <c r="B19627">
        <v>22984</v>
      </c>
      <c r="C19627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5">
      <c r="A19628">
        <v>48324</v>
      </c>
      <c r="B19628">
        <v>22985</v>
      </c>
      <c r="C19628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5">
      <c r="A19629">
        <v>48324</v>
      </c>
      <c r="B19629">
        <v>22986</v>
      </c>
      <c r="C19629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5">
      <c r="A19630">
        <v>48324</v>
      </c>
      <c r="B19630">
        <v>22987</v>
      </c>
      <c r="C19630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5">
      <c r="A19631">
        <v>48325</v>
      </c>
      <c r="B19631">
        <v>22988</v>
      </c>
      <c r="C1963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5">
      <c r="A19632">
        <v>48325</v>
      </c>
      <c r="B19632">
        <v>22989</v>
      </c>
      <c r="C19632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5">
      <c r="A19633">
        <v>48325</v>
      </c>
      <c r="B19633">
        <v>22990</v>
      </c>
      <c r="C19633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5">
      <c r="A19634">
        <v>48325</v>
      </c>
      <c r="B19634">
        <v>22991</v>
      </c>
      <c r="C19634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5">
      <c r="A19635">
        <v>48325</v>
      </c>
      <c r="B19635">
        <v>22992</v>
      </c>
      <c r="C19635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5">
      <c r="A19636">
        <v>48325</v>
      </c>
      <c r="B19636">
        <v>22993</v>
      </c>
      <c r="C19636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5">
      <c r="A19637">
        <v>48325</v>
      </c>
      <c r="B19637">
        <v>22994</v>
      </c>
      <c r="C19637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5">
      <c r="A19638">
        <v>48325</v>
      </c>
      <c r="B19638">
        <v>22995</v>
      </c>
      <c r="C19638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5">
      <c r="A19639">
        <v>48325</v>
      </c>
      <c r="B19639">
        <v>22996</v>
      </c>
      <c r="C19639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5">
      <c r="A19640">
        <v>48325</v>
      </c>
      <c r="B19640">
        <v>22997</v>
      </c>
      <c r="C19640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5">
      <c r="A19641">
        <v>48325</v>
      </c>
      <c r="B19641">
        <v>22998</v>
      </c>
      <c r="C1964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5">
      <c r="A19642">
        <v>48325</v>
      </c>
      <c r="B19642">
        <v>22999</v>
      </c>
      <c r="C19642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5">
      <c r="A19643">
        <v>48325</v>
      </c>
      <c r="B19643">
        <v>23000</v>
      </c>
      <c r="C19643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5">
      <c r="A19644">
        <v>48325</v>
      </c>
      <c r="B19644">
        <v>23001</v>
      </c>
      <c r="C19644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5">
      <c r="A19645">
        <v>48325</v>
      </c>
      <c r="B19645">
        <v>23002</v>
      </c>
      <c r="C19645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5">
      <c r="A19646">
        <v>48325</v>
      </c>
      <c r="B19646">
        <v>23003</v>
      </c>
      <c r="C19646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5">
      <c r="A19647">
        <v>48325</v>
      </c>
      <c r="B19647">
        <v>23004</v>
      </c>
      <c r="C19647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5">
      <c r="A19648">
        <v>48325</v>
      </c>
      <c r="B19648">
        <v>23005</v>
      </c>
      <c r="C19648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5">
      <c r="A19649">
        <v>48325</v>
      </c>
      <c r="B19649">
        <v>23006</v>
      </c>
      <c r="C19649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5">
      <c r="A19650">
        <v>48325</v>
      </c>
      <c r="B19650">
        <v>23007</v>
      </c>
      <c r="C19650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5">
      <c r="A19651">
        <v>48325</v>
      </c>
      <c r="B19651">
        <v>23008</v>
      </c>
      <c r="C1965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5">
      <c r="A19652">
        <v>48325</v>
      </c>
      <c r="B19652">
        <v>23009</v>
      </c>
      <c r="C19652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5">
      <c r="A19653">
        <v>48325</v>
      </c>
      <c r="B19653">
        <v>23010</v>
      </c>
      <c r="C19653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5">
      <c r="A19654">
        <v>48325</v>
      </c>
      <c r="B19654">
        <v>23011</v>
      </c>
      <c r="C19654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5">
      <c r="A19655">
        <v>48325</v>
      </c>
      <c r="B19655">
        <v>23012</v>
      </c>
      <c r="C19655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5">
      <c r="A19656">
        <v>48325</v>
      </c>
      <c r="B19656">
        <v>23013</v>
      </c>
      <c r="C19656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5">
      <c r="A19657">
        <v>48325</v>
      </c>
      <c r="B19657">
        <v>23014</v>
      </c>
      <c r="C19657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5">
      <c r="A19658">
        <v>48325</v>
      </c>
      <c r="B19658">
        <v>23015</v>
      </c>
      <c r="C19658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5">
      <c r="A19659">
        <v>48325</v>
      </c>
      <c r="B19659">
        <v>23016</v>
      </c>
      <c r="C19659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5">
      <c r="A19660">
        <v>48325</v>
      </c>
      <c r="B19660">
        <v>23017</v>
      </c>
      <c r="C19660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5">
      <c r="A19661">
        <v>48325</v>
      </c>
      <c r="B19661">
        <v>23018</v>
      </c>
      <c r="C1966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5">
      <c r="A19662">
        <v>48325</v>
      </c>
      <c r="B19662">
        <v>23019</v>
      </c>
      <c r="C19662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5">
      <c r="A19663">
        <v>48325</v>
      </c>
      <c r="B19663">
        <v>23020</v>
      </c>
      <c r="C19663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5">
      <c r="A19664">
        <v>48325</v>
      </c>
      <c r="B19664">
        <v>23021</v>
      </c>
      <c r="C19664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5">
      <c r="A19665">
        <v>48325</v>
      </c>
      <c r="B19665">
        <v>23022</v>
      </c>
      <c r="C19665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5">
      <c r="A19666">
        <v>48325</v>
      </c>
      <c r="B19666">
        <v>23023</v>
      </c>
      <c r="C19666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5">
      <c r="A19667">
        <v>48325</v>
      </c>
      <c r="B19667">
        <v>23024</v>
      </c>
      <c r="C19667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5">
      <c r="A19668">
        <v>48325</v>
      </c>
      <c r="B19668">
        <v>23025</v>
      </c>
      <c r="C19668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5">
      <c r="A19669">
        <v>48325</v>
      </c>
      <c r="B19669">
        <v>23026</v>
      </c>
      <c r="C19669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5">
      <c r="A19670">
        <v>48325</v>
      </c>
      <c r="B19670">
        <v>23027</v>
      </c>
      <c r="C19670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5">
      <c r="A19671">
        <v>48325</v>
      </c>
      <c r="B19671">
        <v>23028</v>
      </c>
      <c r="C1967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5">
      <c r="A19672">
        <v>48326</v>
      </c>
      <c r="B19672">
        <v>23029</v>
      </c>
      <c r="C19672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5">
      <c r="A19673">
        <v>48326</v>
      </c>
      <c r="B19673">
        <v>23030</v>
      </c>
      <c r="C19673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5">
      <c r="A19674">
        <v>48326</v>
      </c>
      <c r="B19674">
        <v>23031</v>
      </c>
      <c r="C19674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5">
      <c r="A19675">
        <v>48327</v>
      </c>
      <c r="B19675">
        <v>23032</v>
      </c>
      <c r="C19675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5">
      <c r="A19676">
        <v>48327</v>
      </c>
      <c r="B19676">
        <v>23033</v>
      </c>
      <c r="C19676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5">
      <c r="A19677">
        <v>48327</v>
      </c>
      <c r="B19677">
        <v>23034</v>
      </c>
      <c r="C19677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5">
      <c r="A19678">
        <v>48327</v>
      </c>
      <c r="B19678">
        <v>23035</v>
      </c>
      <c r="C19678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5">
      <c r="A19679">
        <v>48327</v>
      </c>
      <c r="B19679">
        <v>23036</v>
      </c>
      <c r="C19679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5">
      <c r="A19680">
        <v>48327</v>
      </c>
      <c r="B19680">
        <v>23037</v>
      </c>
      <c r="C19680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5">
      <c r="A19681">
        <v>48327</v>
      </c>
      <c r="B19681">
        <v>23038</v>
      </c>
      <c r="C1968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5">
      <c r="A19682">
        <v>48328</v>
      </c>
      <c r="B19682">
        <v>23039</v>
      </c>
      <c r="C19682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5">
      <c r="A19683">
        <v>48328</v>
      </c>
      <c r="B19683">
        <v>23040</v>
      </c>
      <c r="C19683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5">
      <c r="A19684">
        <v>48328</v>
      </c>
      <c r="B19684">
        <v>23041</v>
      </c>
      <c r="C19684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5">
      <c r="A19685">
        <v>48328</v>
      </c>
      <c r="B19685">
        <v>23042</v>
      </c>
      <c r="C19685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5">
      <c r="A19686">
        <v>48328</v>
      </c>
      <c r="B19686">
        <v>23043</v>
      </c>
      <c r="C19686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5">
      <c r="A19687">
        <v>48328</v>
      </c>
      <c r="B19687">
        <v>23044</v>
      </c>
      <c r="C19687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5">
      <c r="A19688">
        <v>48328</v>
      </c>
      <c r="B19688">
        <v>23045</v>
      </c>
      <c r="C19688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5">
      <c r="A19689">
        <v>48328</v>
      </c>
      <c r="B19689">
        <v>23046</v>
      </c>
      <c r="C19689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5">
      <c r="A19690">
        <v>48328</v>
      </c>
      <c r="B19690">
        <v>23047</v>
      </c>
      <c r="C19690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5">
      <c r="A19691">
        <v>48328</v>
      </c>
      <c r="B19691">
        <v>23048</v>
      </c>
      <c r="C1969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5">
      <c r="A19692">
        <v>48328</v>
      </c>
      <c r="B19692">
        <v>23049</v>
      </c>
      <c r="C19692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5">
      <c r="A19693">
        <v>48328</v>
      </c>
      <c r="B19693">
        <v>23050</v>
      </c>
      <c r="C19693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5">
      <c r="A19694">
        <v>48328</v>
      </c>
      <c r="B19694">
        <v>23051</v>
      </c>
      <c r="C19694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5">
      <c r="A19695">
        <v>48328</v>
      </c>
      <c r="B19695">
        <v>23052</v>
      </c>
      <c r="C19695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5">
      <c r="A19696">
        <v>48328</v>
      </c>
      <c r="B19696">
        <v>23053</v>
      </c>
      <c r="C19696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5">
      <c r="A19697">
        <v>48328</v>
      </c>
      <c r="B19697">
        <v>23054</v>
      </c>
      <c r="C19697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5">
      <c r="A19698">
        <v>48328</v>
      </c>
      <c r="B19698">
        <v>23055</v>
      </c>
      <c r="C19698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5">
      <c r="A19699">
        <v>48328</v>
      </c>
      <c r="B19699">
        <v>23056</v>
      </c>
      <c r="C19699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5">
      <c r="A19700">
        <v>48328</v>
      </c>
      <c r="B19700">
        <v>23057</v>
      </c>
      <c r="C19700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5">
      <c r="A19701">
        <v>48328</v>
      </c>
      <c r="B19701">
        <v>23058</v>
      </c>
      <c r="C1970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5">
      <c r="A19702">
        <v>48328</v>
      </c>
      <c r="B19702">
        <v>23059</v>
      </c>
      <c r="C19702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5">
      <c r="A19703">
        <v>48328</v>
      </c>
      <c r="B19703">
        <v>23060</v>
      </c>
      <c r="C19703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5">
      <c r="A19704">
        <v>48329</v>
      </c>
      <c r="B19704">
        <v>23061</v>
      </c>
      <c r="C19704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5">
      <c r="A19705">
        <v>48329</v>
      </c>
      <c r="B19705">
        <v>23062</v>
      </c>
      <c r="C19705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5">
      <c r="A19706">
        <v>48330</v>
      </c>
      <c r="B19706">
        <v>23063</v>
      </c>
      <c r="C19706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5">
      <c r="A19707">
        <v>48331</v>
      </c>
      <c r="B19707">
        <v>23064</v>
      </c>
      <c r="C19707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5">
      <c r="A19708">
        <v>48331</v>
      </c>
      <c r="B19708">
        <v>23065</v>
      </c>
      <c r="C19708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5">
      <c r="A19709">
        <v>48331</v>
      </c>
      <c r="B19709">
        <v>23066</v>
      </c>
      <c r="C19709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5">
      <c r="A19710">
        <v>48331</v>
      </c>
      <c r="B19710">
        <v>23067</v>
      </c>
      <c r="C19710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5">
      <c r="A19711">
        <v>48332</v>
      </c>
      <c r="B19711">
        <v>23068</v>
      </c>
      <c r="C1971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5">
      <c r="A19712">
        <v>48332</v>
      </c>
      <c r="B19712">
        <v>23069</v>
      </c>
      <c r="C19712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5">
      <c r="A19713">
        <v>48332</v>
      </c>
      <c r="B19713">
        <v>23070</v>
      </c>
      <c r="C19713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5">
      <c r="A19714">
        <v>48332</v>
      </c>
      <c r="B19714">
        <v>23071</v>
      </c>
      <c r="C19714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5">
      <c r="A19715">
        <v>48332</v>
      </c>
      <c r="B19715">
        <v>23072</v>
      </c>
      <c r="C19715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5">
      <c r="A19716">
        <v>48332</v>
      </c>
      <c r="B19716">
        <v>23073</v>
      </c>
      <c r="C19716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5">
      <c r="A19717">
        <v>48332</v>
      </c>
      <c r="B19717">
        <v>23074</v>
      </c>
      <c r="C19717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5">
      <c r="A19718">
        <v>48332</v>
      </c>
      <c r="B19718">
        <v>23075</v>
      </c>
      <c r="C19718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5">
      <c r="A19719">
        <v>48332</v>
      </c>
      <c r="B19719">
        <v>23076</v>
      </c>
      <c r="C19719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5">
      <c r="A19720">
        <v>48332</v>
      </c>
      <c r="B19720">
        <v>23077</v>
      </c>
      <c r="C19720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5">
      <c r="A19721">
        <v>48332</v>
      </c>
      <c r="B19721">
        <v>23078</v>
      </c>
      <c r="C1972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5">
      <c r="A19722">
        <v>48332</v>
      </c>
      <c r="B19722">
        <v>23079</v>
      </c>
      <c r="C19722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5">
      <c r="A19723">
        <v>48332</v>
      </c>
      <c r="B19723">
        <v>23080</v>
      </c>
      <c r="C19723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5">
      <c r="A19724">
        <v>48332</v>
      </c>
      <c r="B19724">
        <v>23081</v>
      </c>
      <c r="C19724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5">
      <c r="A19725">
        <v>48332</v>
      </c>
      <c r="B19725">
        <v>23082</v>
      </c>
      <c r="C19725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5">
      <c r="A19726">
        <v>48332</v>
      </c>
      <c r="B19726">
        <v>23083</v>
      </c>
      <c r="C19726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5">
      <c r="A19727">
        <v>48332</v>
      </c>
      <c r="B19727">
        <v>23084</v>
      </c>
      <c r="C19727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5">
      <c r="A19728">
        <v>48332</v>
      </c>
      <c r="B19728">
        <v>23085</v>
      </c>
      <c r="C19728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5">
      <c r="A19729">
        <v>48332</v>
      </c>
      <c r="B19729">
        <v>23086</v>
      </c>
      <c r="C19729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5">
      <c r="A19730">
        <v>48332</v>
      </c>
      <c r="B19730">
        <v>23087</v>
      </c>
      <c r="C19730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5">
      <c r="A19731">
        <v>48332</v>
      </c>
      <c r="B19731">
        <v>23088</v>
      </c>
      <c r="C1973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5">
      <c r="A19732">
        <v>48332</v>
      </c>
      <c r="B19732">
        <v>23089</v>
      </c>
      <c r="C19732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5">
      <c r="A19733">
        <v>48332</v>
      </c>
      <c r="B19733">
        <v>23090</v>
      </c>
      <c r="C19733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5">
      <c r="A19734">
        <v>48332</v>
      </c>
      <c r="B19734">
        <v>23091</v>
      </c>
      <c r="C19734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5">
      <c r="A19735">
        <v>48332</v>
      </c>
      <c r="B19735">
        <v>23092</v>
      </c>
      <c r="C19735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5">
      <c r="A19736">
        <v>48333</v>
      </c>
      <c r="B19736">
        <v>23093</v>
      </c>
      <c r="C19736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5">
      <c r="A19737">
        <v>48333</v>
      </c>
      <c r="B19737">
        <v>23094</v>
      </c>
      <c r="C19737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5">
      <c r="A19738">
        <v>48333</v>
      </c>
      <c r="B19738">
        <v>23095</v>
      </c>
      <c r="C19738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5">
      <c r="A19739">
        <v>48333</v>
      </c>
      <c r="B19739">
        <v>23096</v>
      </c>
      <c r="C19739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5">
      <c r="A19740">
        <v>48333</v>
      </c>
      <c r="B19740">
        <v>23097</v>
      </c>
      <c r="C19740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5">
      <c r="A19741">
        <v>48333</v>
      </c>
      <c r="B19741">
        <v>23098</v>
      </c>
      <c r="C1974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5">
      <c r="A19742">
        <v>48333</v>
      </c>
      <c r="B19742">
        <v>23099</v>
      </c>
      <c r="C19742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5">
      <c r="A19743">
        <v>48333</v>
      </c>
      <c r="B19743">
        <v>23100</v>
      </c>
      <c r="C19743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5">
      <c r="A19744">
        <v>48333</v>
      </c>
      <c r="B19744">
        <v>23101</v>
      </c>
      <c r="C19744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5">
      <c r="A19745">
        <v>48333</v>
      </c>
      <c r="B19745">
        <v>23102</v>
      </c>
      <c r="C19745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5">
      <c r="A19746">
        <v>48333</v>
      </c>
      <c r="B19746">
        <v>23103</v>
      </c>
      <c r="C19746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5">
      <c r="A19747">
        <v>48333</v>
      </c>
      <c r="B19747">
        <v>23104</v>
      </c>
      <c r="C19747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5">
      <c r="A19748">
        <v>48333</v>
      </c>
      <c r="B19748">
        <v>23105</v>
      </c>
      <c r="C19748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5">
      <c r="A19749">
        <v>48333</v>
      </c>
      <c r="B19749">
        <v>23106</v>
      </c>
      <c r="C19749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5">
      <c r="A19750">
        <v>48333</v>
      </c>
      <c r="B19750">
        <v>23107</v>
      </c>
      <c r="C19750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5">
      <c r="A19751">
        <v>48333</v>
      </c>
      <c r="B19751">
        <v>23108</v>
      </c>
      <c r="C1975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5">
      <c r="A19752">
        <v>48333</v>
      </c>
      <c r="B19752">
        <v>23109</v>
      </c>
      <c r="C19752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5">
      <c r="A19753">
        <v>48333</v>
      </c>
      <c r="B19753">
        <v>23110</v>
      </c>
      <c r="C19753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5">
      <c r="A19754">
        <v>48333</v>
      </c>
      <c r="B19754">
        <v>23111</v>
      </c>
      <c r="C19754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5">
      <c r="A19755">
        <v>48333</v>
      </c>
      <c r="B19755">
        <v>23112</v>
      </c>
      <c r="C19755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5">
      <c r="A19756">
        <v>48333</v>
      </c>
      <c r="B19756">
        <v>23113</v>
      </c>
      <c r="C19756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5">
      <c r="A19757">
        <v>48333</v>
      </c>
      <c r="B19757">
        <v>23114</v>
      </c>
      <c r="C19757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5">
      <c r="A19758">
        <v>48333</v>
      </c>
      <c r="B19758">
        <v>23115</v>
      </c>
      <c r="C19758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5">
      <c r="A19759">
        <v>48333</v>
      </c>
      <c r="B19759">
        <v>23116</v>
      </c>
      <c r="C19759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5">
      <c r="A19760">
        <v>48333</v>
      </c>
      <c r="B19760">
        <v>23117</v>
      </c>
      <c r="C19760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5">
      <c r="A19761">
        <v>48333</v>
      </c>
      <c r="B19761">
        <v>23118</v>
      </c>
      <c r="C1976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5">
      <c r="A19762">
        <v>48333</v>
      </c>
      <c r="B19762">
        <v>23119</v>
      </c>
      <c r="C19762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5">
      <c r="A19763">
        <v>48333</v>
      </c>
      <c r="B19763">
        <v>23120</v>
      </c>
      <c r="C19763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5">
      <c r="A19764">
        <v>48333</v>
      </c>
      <c r="B19764">
        <v>23121</v>
      </c>
      <c r="C19764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5">
      <c r="A19765">
        <v>48333</v>
      </c>
      <c r="B19765">
        <v>23122</v>
      </c>
      <c r="C19765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5">
      <c r="A19766">
        <v>48334</v>
      </c>
      <c r="B19766">
        <v>23123</v>
      </c>
      <c r="C19766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5">
      <c r="A19767">
        <v>48335</v>
      </c>
      <c r="B19767">
        <v>23124</v>
      </c>
      <c r="C19767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5">
      <c r="A19768">
        <v>48335</v>
      </c>
      <c r="B19768">
        <v>23125</v>
      </c>
      <c r="C19768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5">
      <c r="A19769">
        <v>48336</v>
      </c>
      <c r="B19769">
        <v>23126</v>
      </c>
      <c r="C19769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5">
      <c r="A19770">
        <v>48336</v>
      </c>
      <c r="B19770">
        <v>23127</v>
      </c>
      <c r="C19770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5">
      <c r="A19771">
        <v>48336</v>
      </c>
      <c r="B19771">
        <v>23128</v>
      </c>
      <c r="C1977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5">
      <c r="A19772">
        <v>48336</v>
      </c>
      <c r="B19772">
        <v>23129</v>
      </c>
      <c r="C19772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5">
      <c r="A19773">
        <v>48336</v>
      </c>
      <c r="B19773">
        <v>23130</v>
      </c>
      <c r="C19773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5">
      <c r="A19774">
        <v>48336</v>
      </c>
      <c r="B19774">
        <v>23131</v>
      </c>
      <c r="C19774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5">
      <c r="A19775">
        <v>48336</v>
      </c>
      <c r="B19775">
        <v>23132</v>
      </c>
      <c r="C19775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5">
      <c r="A19776">
        <v>48336</v>
      </c>
      <c r="B19776">
        <v>23133</v>
      </c>
      <c r="C19776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5">
      <c r="A19777">
        <v>48336</v>
      </c>
      <c r="B19777">
        <v>23134</v>
      </c>
      <c r="C19777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5">
      <c r="A19778">
        <v>48336</v>
      </c>
      <c r="B19778">
        <v>23135</v>
      </c>
      <c r="C19778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5">
      <c r="A19779">
        <v>48336</v>
      </c>
      <c r="B19779">
        <v>23136</v>
      </c>
      <c r="C19779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5">
      <c r="A19780">
        <v>48336</v>
      </c>
      <c r="B19780">
        <v>23137</v>
      </c>
      <c r="C19780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5">
      <c r="A19781">
        <v>48336</v>
      </c>
      <c r="B19781">
        <v>23138</v>
      </c>
      <c r="C1978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5">
      <c r="A19782">
        <v>48336</v>
      </c>
      <c r="B19782">
        <v>23139</v>
      </c>
      <c r="C19782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5">
      <c r="A19783">
        <v>48336</v>
      </c>
      <c r="B19783">
        <v>23140</v>
      </c>
      <c r="C19783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5">
      <c r="A19784">
        <v>48336</v>
      </c>
      <c r="B19784">
        <v>23141</v>
      </c>
      <c r="C19784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5">
      <c r="A19785">
        <v>48336</v>
      </c>
      <c r="B19785">
        <v>23142</v>
      </c>
      <c r="C19785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5">
      <c r="A19786">
        <v>48336</v>
      </c>
      <c r="B19786">
        <v>23143</v>
      </c>
      <c r="C19786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5">
      <c r="A19787">
        <v>48336</v>
      </c>
      <c r="B19787">
        <v>23144</v>
      </c>
      <c r="C19787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5">
      <c r="A19788">
        <v>48336</v>
      </c>
      <c r="B19788">
        <v>23145</v>
      </c>
      <c r="C19788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5">
      <c r="A19789">
        <v>48336</v>
      </c>
      <c r="B19789">
        <v>23146</v>
      </c>
      <c r="C19789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5">
      <c r="A19790">
        <v>48336</v>
      </c>
      <c r="B19790">
        <v>23147</v>
      </c>
      <c r="C19790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5">
      <c r="A19791">
        <v>48336</v>
      </c>
      <c r="B19791">
        <v>23148</v>
      </c>
      <c r="C1979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5">
      <c r="A19792">
        <v>48336</v>
      </c>
      <c r="B19792">
        <v>23149</v>
      </c>
      <c r="C19792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5">
      <c r="A19793">
        <v>48336</v>
      </c>
      <c r="B19793">
        <v>23150</v>
      </c>
      <c r="C19793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5">
      <c r="A19794">
        <v>48336</v>
      </c>
      <c r="B19794">
        <v>23151</v>
      </c>
      <c r="C19794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5">
      <c r="A19795">
        <v>48336</v>
      </c>
      <c r="B19795">
        <v>23152</v>
      </c>
      <c r="C19795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5">
      <c r="A19796">
        <v>48336</v>
      </c>
      <c r="B19796">
        <v>23153</v>
      </c>
      <c r="C19796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5">
      <c r="A19797">
        <v>48336</v>
      </c>
      <c r="B19797">
        <v>23154</v>
      </c>
      <c r="C19797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5">
      <c r="A19798">
        <v>48336</v>
      </c>
      <c r="B19798">
        <v>23155</v>
      </c>
      <c r="C19798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5">
      <c r="A19799">
        <v>48336</v>
      </c>
      <c r="B19799">
        <v>23156</v>
      </c>
      <c r="C19799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5">
      <c r="A19800">
        <v>48336</v>
      </c>
      <c r="B19800">
        <v>23157</v>
      </c>
      <c r="C19800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5">
      <c r="A19801">
        <v>48336</v>
      </c>
      <c r="B19801">
        <v>23158</v>
      </c>
      <c r="C1980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5">
      <c r="A19802">
        <v>48336</v>
      </c>
      <c r="B19802">
        <v>23159</v>
      </c>
      <c r="C19802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5">
      <c r="A19803">
        <v>48336</v>
      </c>
      <c r="B19803">
        <v>23160</v>
      </c>
      <c r="C19803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5">
      <c r="A19804">
        <v>48336</v>
      </c>
      <c r="B19804">
        <v>23161</v>
      </c>
      <c r="C19804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5">
      <c r="A19805">
        <v>48336</v>
      </c>
      <c r="B19805">
        <v>23162</v>
      </c>
      <c r="C19805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5">
      <c r="A19806">
        <v>48336</v>
      </c>
      <c r="B19806">
        <v>23163</v>
      </c>
      <c r="C19806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5">
      <c r="A19807">
        <v>48336</v>
      </c>
      <c r="B19807">
        <v>23164</v>
      </c>
      <c r="C19807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5">
      <c r="A19808">
        <v>48336</v>
      </c>
      <c r="B19808">
        <v>23165</v>
      </c>
      <c r="C19808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5">
      <c r="A19809">
        <v>48336</v>
      </c>
      <c r="B19809">
        <v>23166</v>
      </c>
      <c r="C19809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5">
      <c r="A19810">
        <v>48336</v>
      </c>
      <c r="B19810">
        <v>23167</v>
      </c>
      <c r="C19810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5">
      <c r="A19811">
        <v>48336</v>
      </c>
      <c r="B19811">
        <v>23168</v>
      </c>
      <c r="C1981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5">
      <c r="A19812">
        <v>48336</v>
      </c>
      <c r="B19812">
        <v>23169</v>
      </c>
      <c r="C19812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5">
      <c r="A19813">
        <v>48336</v>
      </c>
      <c r="B19813">
        <v>23170</v>
      </c>
      <c r="C19813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5">
      <c r="A19814">
        <v>48336</v>
      </c>
      <c r="B19814">
        <v>23171</v>
      </c>
      <c r="C19814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5">
      <c r="A19815">
        <v>48336</v>
      </c>
      <c r="B19815">
        <v>23172</v>
      </c>
      <c r="C19815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5">
      <c r="A19816">
        <v>48336</v>
      </c>
      <c r="B19816">
        <v>23173</v>
      </c>
      <c r="C19816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5">
      <c r="A19817">
        <v>48336</v>
      </c>
      <c r="B19817">
        <v>23174</v>
      </c>
      <c r="C19817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5">
      <c r="A19818">
        <v>48336</v>
      </c>
      <c r="B19818">
        <v>23175</v>
      </c>
      <c r="C19818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5">
      <c r="A19819">
        <v>48336</v>
      </c>
      <c r="B19819">
        <v>23176</v>
      </c>
      <c r="C19819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5">
      <c r="A19820">
        <v>48336</v>
      </c>
      <c r="B19820">
        <v>23177</v>
      </c>
      <c r="C19820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5">
      <c r="A19821">
        <v>48336</v>
      </c>
      <c r="B19821">
        <v>23178</v>
      </c>
      <c r="C1982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5">
      <c r="A19822">
        <v>48336</v>
      </c>
      <c r="B19822">
        <v>23179</v>
      </c>
      <c r="C19822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5">
      <c r="A19823">
        <v>48336</v>
      </c>
      <c r="B19823">
        <v>23180</v>
      </c>
      <c r="C19823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5">
      <c r="A19824">
        <v>48336</v>
      </c>
      <c r="B19824">
        <v>23181</v>
      </c>
      <c r="C19824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5">
      <c r="A19825">
        <v>48337</v>
      </c>
      <c r="B19825">
        <v>23182</v>
      </c>
      <c r="C19825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5">
      <c r="A19826">
        <v>48337</v>
      </c>
      <c r="B19826">
        <v>23183</v>
      </c>
      <c r="C19826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5">
      <c r="A19827">
        <v>48337</v>
      </c>
      <c r="B19827">
        <v>23184</v>
      </c>
      <c r="C19827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5">
      <c r="A19828">
        <v>48337</v>
      </c>
      <c r="B19828">
        <v>23185</v>
      </c>
      <c r="C19828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5">
      <c r="A19829">
        <v>48337</v>
      </c>
      <c r="B19829">
        <v>23186</v>
      </c>
      <c r="C19829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5">
      <c r="A19830">
        <v>48337</v>
      </c>
      <c r="B19830">
        <v>23187</v>
      </c>
      <c r="C19830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5">
      <c r="A19831">
        <v>48338</v>
      </c>
      <c r="B19831">
        <v>23188</v>
      </c>
      <c r="C1983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5">
      <c r="A19832">
        <v>48338</v>
      </c>
      <c r="B19832">
        <v>23189</v>
      </c>
      <c r="C19832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5">
      <c r="A19833">
        <v>48338</v>
      </c>
      <c r="B19833">
        <v>23190</v>
      </c>
      <c r="C19833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5">
      <c r="A19834">
        <v>48338</v>
      </c>
      <c r="B19834">
        <v>23191</v>
      </c>
      <c r="C19834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5">
      <c r="A19835">
        <v>48338</v>
      </c>
      <c r="B19835">
        <v>23192</v>
      </c>
      <c r="C19835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5">
      <c r="A19836">
        <v>48338</v>
      </c>
      <c r="B19836">
        <v>23193</v>
      </c>
      <c r="C19836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5">
      <c r="A19837">
        <v>48338</v>
      </c>
      <c r="B19837">
        <v>23194</v>
      </c>
      <c r="C19837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5">
      <c r="A19838">
        <v>48338</v>
      </c>
      <c r="B19838">
        <v>23195</v>
      </c>
      <c r="C19838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5">
      <c r="A19839">
        <v>48338</v>
      </c>
      <c r="B19839">
        <v>23196</v>
      </c>
      <c r="C19839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5">
      <c r="A19840">
        <v>48338</v>
      </c>
      <c r="B19840">
        <v>23197</v>
      </c>
      <c r="C19840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5">
      <c r="A19841">
        <v>48338</v>
      </c>
      <c r="B19841">
        <v>23198</v>
      </c>
      <c r="C1984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5">
      <c r="A19842">
        <v>48338</v>
      </c>
      <c r="B19842">
        <v>23199</v>
      </c>
      <c r="C19842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5">
      <c r="A19843">
        <v>48339</v>
      </c>
      <c r="B19843">
        <v>23200</v>
      </c>
      <c r="C19843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5">
      <c r="A19844">
        <v>48339</v>
      </c>
      <c r="B19844">
        <v>23201</v>
      </c>
      <c r="C19844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5">
      <c r="A19845">
        <v>48339</v>
      </c>
      <c r="B19845">
        <v>23202</v>
      </c>
      <c r="C19845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5">
      <c r="A19846">
        <v>48339</v>
      </c>
      <c r="B19846">
        <v>23203</v>
      </c>
      <c r="C19846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5">
      <c r="A19847">
        <v>48339</v>
      </c>
      <c r="B19847">
        <v>23204</v>
      </c>
      <c r="C19847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5">
      <c r="A19848">
        <v>48339</v>
      </c>
      <c r="B19848">
        <v>23205</v>
      </c>
      <c r="C19848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5">
      <c r="A19849">
        <v>48339</v>
      </c>
      <c r="B19849">
        <v>23206</v>
      </c>
      <c r="C19849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5">
      <c r="A19850">
        <v>48339</v>
      </c>
      <c r="B19850">
        <v>23207</v>
      </c>
      <c r="C19850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5">
      <c r="A19851">
        <v>48339</v>
      </c>
      <c r="B19851">
        <v>23208</v>
      </c>
      <c r="C1985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5">
      <c r="A19852">
        <v>48339</v>
      </c>
      <c r="B19852">
        <v>23209</v>
      </c>
      <c r="C19852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5">
      <c r="A19853">
        <v>48339</v>
      </c>
      <c r="B19853">
        <v>23210</v>
      </c>
      <c r="C19853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5">
      <c r="A19854">
        <v>48339</v>
      </c>
      <c r="B19854">
        <v>23211</v>
      </c>
      <c r="C19854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5">
      <c r="A19855">
        <v>48339</v>
      </c>
      <c r="B19855">
        <v>23212</v>
      </c>
      <c r="C19855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5">
      <c r="A19856">
        <v>48339</v>
      </c>
      <c r="B19856">
        <v>23213</v>
      </c>
      <c r="C19856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5">
      <c r="A19857">
        <v>48339</v>
      </c>
      <c r="B19857">
        <v>23214</v>
      </c>
      <c r="C19857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5">
      <c r="A19858">
        <v>48339</v>
      </c>
      <c r="B19858">
        <v>23215</v>
      </c>
      <c r="C19858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5">
      <c r="A19859">
        <v>48339</v>
      </c>
      <c r="B19859">
        <v>23216</v>
      </c>
      <c r="C19859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5">
      <c r="A19860">
        <v>48339</v>
      </c>
      <c r="B19860">
        <v>23217</v>
      </c>
      <c r="C19860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5">
      <c r="A19861">
        <v>48339</v>
      </c>
      <c r="B19861">
        <v>23218</v>
      </c>
      <c r="C1986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5">
      <c r="A19862">
        <v>48339</v>
      </c>
      <c r="B19862">
        <v>23219</v>
      </c>
      <c r="C19862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5">
      <c r="A19863">
        <v>48339</v>
      </c>
      <c r="B19863">
        <v>23220</v>
      </c>
      <c r="C19863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5">
      <c r="A19864">
        <v>48339</v>
      </c>
      <c r="B19864">
        <v>23221</v>
      </c>
      <c r="C19864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5">
      <c r="A19865">
        <v>48339</v>
      </c>
      <c r="B19865">
        <v>23222</v>
      </c>
      <c r="C19865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5">
      <c r="A19866">
        <v>48339</v>
      </c>
      <c r="B19866">
        <v>23223</v>
      </c>
      <c r="C19866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5">
      <c r="A19867">
        <v>48339</v>
      </c>
      <c r="B19867">
        <v>23224</v>
      </c>
      <c r="C19867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5">
      <c r="A19868">
        <v>48339</v>
      </c>
      <c r="B19868">
        <v>23225</v>
      </c>
      <c r="C19868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5">
      <c r="A19869">
        <v>48339</v>
      </c>
      <c r="B19869">
        <v>23226</v>
      </c>
      <c r="C19869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5">
      <c r="A19870">
        <v>48339</v>
      </c>
      <c r="B19870">
        <v>23227</v>
      </c>
      <c r="C19870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5">
      <c r="A19871">
        <v>48339</v>
      </c>
      <c r="B19871">
        <v>23228</v>
      </c>
      <c r="C1987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5">
      <c r="A19872">
        <v>48339</v>
      </c>
      <c r="B19872">
        <v>23229</v>
      </c>
      <c r="C19872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5">
      <c r="A19873">
        <v>48339</v>
      </c>
      <c r="B19873">
        <v>23230</v>
      </c>
      <c r="C19873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5">
      <c r="A19874">
        <v>48339</v>
      </c>
      <c r="B19874">
        <v>23231</v>
      </c>
      <c r="C19874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5">
      <c r="A19875">
        <v>48339</v>
      </c>
      <c r="B19875">
        <v>23232</v>
      </c>
      <c r="C19875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5">
      <c r="A19876">
        <v>48339</v>
      </c>
      <c r="B19876">
        <v>23233</v>
      </c>
      <c r="C19876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5">
      <c r="A19877">
        <v>48339</v>
      </c>
      <c r="B19877">
        <v>23234</v>
      </c>
      <c r="C19877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5">
      <c r="A19878">
        <v>48339</v>
      </c>
      <c r="B19878">
        <v>23235</v>
      </c>
      <c r="C19878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5">
      <c r="A19879">
        <v>48339</v>
      </c>
      <c r="B19879">
        <v>23236</v>
      </c>
      <c r="C19879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5">
      <c r="A19880">
        <v>48339</v>
      </c>
      <c r="B19880">
        <v>23237</v>
      </c>
      <c r="C19880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5">
      <c r="A19881">
        <v>48339</v>
      </c>
      <c r="B19881">
        <v>23238</v>
      </c>
      <c r="C1988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5">
      <c r="A19882">
        <v>48339</v>
      </c>
      <c r="B19882">
        <v>23239</v>
      </c>
      <c r="C19882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5">
      <c r="A19883">
        <v>48339</v>
      </c>
      <c r="B19883">
        <v>23240</v>
      </c>
      <c r="C19883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5">
      <c r="A19884">
        <v>48339</v>
      </c>
      <c r="B19884">
        <v>23241</v>
      </c>
      <c r="C19884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5">
      <c r="A19885">
        <v>48339</v>
      </c>
      <c r="B19885">
        <v>23242</v>
      </c>
      <c r="C19885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5">
      <c r="A19886">
        <v>48339</v>
      </c>
      <c r="B19886">
        <v>23243</v>
      </c>
      <c r="C19886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5">
      <c r="A19887">
        <v>48339</v>
      </c>
      <c r="B19887">
        <v>23244</v>
      </c>
      <c r="C19887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5">
      <c r="A19888">
        <v>48339</v>
      </c>
      <c r="B19888">
        <v>23245</v>
      </c>
      <c r="C19888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5">
      <c r="A19889">
        <v>48340</v>
      </c>
      <c r="B19889">
        <v>23246</v>
      </c>
      <c r="C19889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5">
      <c r="A19890">
        <v>48340</v>
      </c>
      <c r="B19890">
        <v>23247</v>
      </c>
      <c r="C19890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5">
      <c r="A19891">
        <v>48340</v>
      </c>
      <c r="B19891">
        <v>23248</v>
      </c>
      <c r="C1989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5">
      <c r="A19892">
        <v>48340</v>
      </c>
      <c r="B19892">
        <v>23249</v>
      </c>
      <c r="C19892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5">
      <c r="A19893">
        <v>48340</v>
      </c>
      <c r="B19893">
        <v>23250</v>
      </c>
      <c r="C19893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5">
      <c r="A19894">
        <v>48340</v>
      </c>
      <c r="B19894">
        <v>23251</v>
      </c>
      <c r="C19894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5">
      <c r="A19895">
        <v>48340</v>
      </c>
      <c r="B19895">
        <v>23252</v>
      </c>
      <c r="C19895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5">
      <c r="A19896">
        <v>48340</v>
      </c>
      <c r="B19896">
        <v>23253</v>
      </c>
      <c r="C19896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5">
      <c r="A19897">
        <v>48340</v>
      </c>
      <c r="B19897">
        <v>23254</v>
      </c>
      <c r="C19897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5">
      <c r="A19898">
        <v>48340</v>
      </c>
      <c r="B19898">
        <v>23255</v>
      </c>
      <c r="C19898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5">
      <c r="A19899">
        <v>48340</v>
      </c>
      <c r="B19899">
        <v>23256</v>
      </c>
      <c r="C19899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5">
      <c r="A19900">
        <v>48340</v>
      </c>
      <c r="B19900">
        <v>23257</v>
      </c>
      <c r="C19900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5">
      <c r="A19901">
        <v>48340</v>
      </c>
      <c r="B19901">
        <v>23258</v>
      </c>
      <c r="C1990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5">
      <c r="A19902">
        <v>48340</v>
      </c>
      <c r="B19902">
        <v>23259</v>
      </c>
      <c r="C19902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5">
      <c r="A19903">
        <v>48340</v>
      </c>
      <c r="B19903">
        <v>23260</v>
      </c>
      <c r="C19903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5">
      <c r="A19904">
        <v>48340</v>
      </c>
      <c r="B19904">
        <v>23261</v>
      </c>
      <c r="C19904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5">
      <c r="A19905">
        <v>48340</v>
      </c>
      <c r="B19905">
        <v>23262</v>
      </c>
      <c r="C19905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5">
      <c r="A19906">
        <v>48340</v>
      </c>
      <c r="B19906">
        <v>23263</v>
      </c>
      <c r="C19906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5">
      <c r="A19907">
        <v>48340</v>
      </c>
      <c r="B19907">
        <v>23264</v>
      </c>
      <c r="C19907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5">
      <c r="A19908">
        <v>48341</v>
      </c>
      <c r="B19908">
        <v>23265</v>
      </c>
      <c r="C19908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5">
      <c r="A19909">
        <v>48341</v>
      </c>
      <c r="B19909">
        <v>23266</v>
      </c>
      <c r="C19909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5">
      <c r="A19910">
        <v>48341</v>
      </c>
      <c r="B19910">
        <v>23267</v>
      </c>
      <c r="C19910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5">
      <c r="A19911">
        <v>48341</v>
      </c>
      <c r="B19911">
        <v>23268</v>
      </c>
      <c r="C1991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5">
      <c r="A19912">
        <v>48341</v>
      </c>
      <c r="B19912">
        <v>23269</v>
      </c>
      <c r="C19912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5">
      <c r="A19913">
        <v>48341</v>
      </c>
      <c r="B19913">
        <v>23270</v>
      </c>
      <c r="C19913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5">
      <c r="A19914">
        <v>48341</v>
      </c>
      <c r="B19914">
        <v>23271</v>
      </c>
      <c r="C19914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5">
      <c r="A19915">
        <v>48341</v>
      </c>
      <c r="B19915">
        <v>23272</v>
      </c>
      <c r="C19915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5">
      <c r="A19916">
        <v>48341</v>
      </c>
      <c r="B19916">
        <v>23273</v>
      </c>
      <c r="C19916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5">
      <c r="A19917">
        <v>48341</v>
      </c>
      <c r="B19917">
        <v>23274</v>
      </c>
      <c r="C19917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5">
      <c r="A19918">
        <v>48341</v>
      </c>
      <c r="B19918">
        <v>23275</v>
      </c>
      <c r="C19918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5">
      <c r="A19919">
        <v>48341</v>
      </c>
      <c r="B19919">
        <v>23276</v>
      </c>
      <c r="C19919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5">
      <c r="A19920">
        <v>48341</v>
      </c>
      <c r="B19920">
        <v>23277</v>
      </c>
      <c r="C19920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5">
      <c r="A19921">
        <v>48341</v>
      </c>
      <c r="B19921">
        <v>23278</v>
      </c>
      <c r="C1992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5">
      <c r="A19922">
        <v>48341</v>
      </c>
      <c r="B19922">
        <v>23279</v>
      </c>
      <c r="C19922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5">
      <c r="A19923">
        <v>48341</v>
      </c>
      <c r="B19923">
        <v>23280</v>
      </c>
      <c r="C19923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5">
      <c r="A19924">
        <v>48341</v>
      </c>
      <c r="B19924">
        <v>23281</v>
      </c>
      <c r="C19924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5">
      <c r="A19925">
        <v>48341</v>
      </c>
      <c r="B19925">
        <v>23282</v>
      </c>
      <c r="C19925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5">
      <c r="A19926">
        <v>48341</v>
      </c>
      <c r="B19926">
        <v>23283</v>
      </c>
      <c r="C19926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5">
      <c r="A19927">
        <v>48341</v>
      </c>
      <c r="B19927">
        <v>23284</v>
      </c>
      <c r="C19927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5">
      <c r="A19928">
        <v>48341</v>
      </c>
      <c r="B19928">
        <v>23285</v>
      </c>
      <c r="C19928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5">
      <c r="A19929">
        <v>48341</v>
      </c>
      <c r="B19929">
        <v>23286</v>
      </c>
      <c r="C19929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5">
      <c r="A19930">
        <v>48341</v>
      </c>
      <c r="B19930">
        <v>23287</v>
      </c>
      <c r="C19930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5">
      <c r="A19931">
        <v>48341</v>
      </c>
      <c r="B19931">
        <v>23288</v>
      </c>
      <c r="C1993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5">
      <c r="A19932">
        <v>48341</v>
      </c>
      <c r="B19932">
        <v>23289</v>
      </c>
      <c r="C19932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5">
      <c r="A19933">
        <v>48341</v>
      </c>
      <c r="B19933">
        <v>23290</v>
      </c>
      <c r="C19933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5">
      <c r="A19934">
        <v>48341</v>
      </c>
      <c r="B19934">
        <v>23291</v>
      </c>
      <c r="C19934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5">
      <c r="A19935">
        <v>48341</v>
      </c>
      <c r="B19935">
        <v>23292</v>
      </c>
      <c r="C19935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5">
      <c r="A19936">
        <v>48341</v>
      </c>
      <c r="B19936">
        <v>23293</v>
      </c>
      <c r="C19936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5">
      <c r="A19937">
        <v>48341</v>
      </c>
      <c r="B19937">
        <v>23294</v>
      </c>
      <c r="C19937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5">
      <c r="A19938">
        <v>48341</v>
      </c>
      <c r="B19938">
        <v>23295</v>
      </c>
      <c r="C19938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5">
      <c r="A19939">
        <v>48341</v>
      </c>
      <c r="B19939">
        <v>23296</v>
      </c>
      <c r="C19939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5">
      <c r="A19940">
        <v>48341</v>
      </c>
      <c r="B19940">
        <v>23297</v>
      </c>
      <c r="C19940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5">
      <c r="A19941">
        <v>48341</v>
      </c>
      <c r="B19941">
        <v>23298</v>
      </c>
      <c r="C1994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5">
      <c r="A19942">
        <v>48341</v>
      </c>
      <c r="B19942">
        <v>23299</v>
      </c>
      <c r="C19942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5">
      <c r="A19943">
        <v>48341</v>
      </c>
      <c r="B19943">
        <v>23300</v>
      </c>
      <c r="C19943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5">
      <c r="A19944">
        <v>48341</v>
      </c>
      <c r="B19944">
        <v>23301</v>
      </c>
      <c r="C19944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5">
      <c r="A19945">
        <v>48341</v>
      </c>
      <c r="B19945">
        <v>23302</v>
      </c>
      <c r="C19945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5">
      <c r="A19946">
        <v>48341</v>
      </c>
      <c r="B19946">
        <v>23303</v>
      </c>
      <c r="C19946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5">
      <c r="A19947">
        <v>48341</v>
      </c>
      <c r="B19947">
        <v>23304</v>
      </c>
      <c r="C19947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5">
      <c r="A19948">
        <v>48341</v>
      </c>
      <c r="B19948">
        <v>23305</v>
      </c>
      <c r="C19948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5">
      <c r="A19949">
        <v>48341</v>
      </c>
      <c r="B19949">
        <v>23306</v>
      </c>
      <c r="C19949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5">
      <c r="A19950">
        <v>48341</v>
      </c>
      <c r="B19950">
        <v>23307</v>
      </c>
      <c r="C19950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5">
      <c r="A19951">
        <v>48341</v>
      </c>
      <c r="B19951">
        <v>23308</v>
      </c>
      <c r="C1995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5">
      <c r="A19952">
        <v>48341</v>
      </c>
      <c r="B19952">
        <v>23309</v>
      </c>
      <c r="C19952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5">
      <c r="A19953">
        <v>48341</v>
      </c>
      <c r="B19953">
        <v>23310</v>
      </c>
      <c r="C19953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5">
      <c r="A19954">
        <v>48341</v>
      </c>
      <c r="B19954">
        <v>23311</v>
      </c>
      <c r="C19954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5">
      <c r="A19955">
        <v>48341</v>
      </c>
      <c r="B19955">
        <v>23312</v>
      </c>
      <c r="C19955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5">
      <c r="A19956">
        <v>48342</v>
      </c>
      <c r="B19956">
        <v>23313</v>
      </c>
      <c r="C19956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5">
      <c r="A19957">
        <v>48342</v>
      </c>
      <c r="B19957">
        <v>23314</v>
      </c>
      <c r="C19957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5">
      <c r="A19958">
        <v>48343</v>
      </c>
      <c r="B19958">
        <v>23315</v>
      </c>
      <c r="C19958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5">
      <c r="A19959">
        <v>48343</v>
      </c>
      <c r="B19959">
        <v>23316</v>
      </c>
      <c r="C19959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5">
      <c r="A19960">
        <v>48343</v>
      </c>
      <c r="B19960">
        <v>23317</v>
      </c>
      <c r="C19960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5">
      <c r="A19961">
        <v>48344</v>
      </c>
      <c r="B19961">
        <v>23318</v>
      </c>
      <c r="C1996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5">
      <c r="A19962">
        <v>48345</v>
      </c>
      <c r="B19962">
        <v>23319</v>
      </c>
      <c r="C19962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5">
      <c r="A19963">
        <v>48345</v>
      </c>
      <c r="B19963">
        <v>23320</v>
      </c>
      <c r="C19963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5">
      <c r="A19964">
        <v>48345</v>
      </c>
      <c r="B19964">
        <v>23321</v>
      </c>
      <c r="C19964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5">
      <c r="A19965">
        <v>48345</v>
      </c>
      <c r="B19965">
        <v>23322</v>
      </c>
      <c r="C19965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5">
      <c r="A19966">
        <v>48345</v>
      </c>
      <c r="B19966">
        <v>23323</v>
      </c>
      <c r="C19966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5">
      <c r="A19967">
        <v>48345</v>
      </c>
      <c r="B19967">
        <v>23324</v>
      </c>
      <c r="C19967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5">
      <c r="A19968">
        <v>48346</v>
      </c>
      <c r="B19968">
        <v>23325</v>
      </c>
      <c r="C19968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5">
      <c r="A19969">
        <v>48347</v>
      </c>
      <c r="B19969">
        <v>23326</v>
      </c>
      <c r="C19969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5">
      <c r="A19970">
        <v>48347</v>
      </c>
      <c r="B19970">
        <v>23327</v>
      </c>
      <c r="C19970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5">
      <c r="A19971">
        <v>48347</v>
      </c>
      <c r="B19971">
        <v>23328</v>
      </c>
      <c r="C1997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5">
      <c r="A19972">
        <v>48347</v>
      </c>
      <c r="B19972">
        <v>23329</v>
      </c>
      <c r="C19972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5">
      <c r="A19973">
        <v>48347</v>
      </c>
      <c r="B19973">
        <v>23330</v>
      </c>
      <c r="C19973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5">
      <c r="A19974">
        <v>48347</v>
      </c>
      <c r="B19974">
        <v>23331</v>
      </c>
      <c r="C19974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5">
      <c r="A19975">
        <v>48347</v>
      </c>
      <c r="B19975">
        <v>23332</v>
      </c>
      <c r="C19975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5">
      <c r="A19976">
        <v>48347</v>
      </c>
      <c r="B19976">
        <v>23333</v>
      </c>
      <c r="C19976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5">
      <c r="A19977">
        <v>48347</v>
      </c>
      <c r="B19977">
        <v>23334</v>
      </c>
      <c r="C19977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5">
      <c r="A19978">
        <v>48347</v>
      </c>
      <c r="B19978">
        <v>23335</v>
      </c>
      <c r="C19978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5">
      <c r="A19979">
        <v>48347</v>
      </c>
      <c r="B19979">
        <v>23336</v>
      </c>
      <c r="C19979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5">
      <c r="A19980">
        <v>48347</v>
      </c>
      <c r="B19980">
        <v>23337</v>
      </c>
      <c r="C19980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5">
      <c r="A19981">
        <v>48347</v>
      </c>
      <c r="B19981">
        <v>23338</v>
      </c>
      <c r="C1998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5">
      <c r="A19982">
        <v>48347</v>
      </c>
      <c r="B19982">
        <v>23339</v>
      </c>
      <c r="C19982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5">
      <c r="A19983">
        <v>48347</v>
      </c>
      <c r="B19983">
        <v>23340</v>
      </c>
      <c r="C19983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5">
      <c r="A19984">
        <v>48347</v>
      </c>
      <c r="B19984">
        <v>23341</v>
      </c>
      <c r="C19984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5">
      <c r="A19985">
        <v>48347</v>
      </c>
      <c r="B19985">
        <v>23342</v>
      </c>
      <c r="C19985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5">
      <c r="A19986">
        <v>48347</v>
      </c>
      <c r="B19986">
        <v>23343</v>
      </c>
      <c r="C19986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5">
      <c r="A19987">
        <v>48347</v>
      </c>
      <c r="B19987">
        <v>23344</v>
      </c>
      <c r="C19987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5">
      <c r="A19988">
        <v>48347</v>
      </c>
      <c r="B19988">
        <v>23345</v>
      </c>
      <c r="C19988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5">
      <c r="A19989">
        <v>48347</v>
      </c>
      <c r="B19989">
        <v>23346</v>
      </c>
      <c r="C19989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5">
      <c r="A19990">
        <v>48347</v>
      </c>
      <c r="B19990">
        <v>23347</v>
      </c>
      <c r="C19990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5">
      <c r="A19991">
        <v>48347</v>
      </c>
      <c r="B19991">
        <v>23348</v>
      </c>
      <c r="C1999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5">
      <c r="A19992">
        <v>48347</v>
      </c>
      <c r="B19992">
        <v>23349</v>
      </c>
      <c r="C19992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5">
      <c r="A19993">
        <v>48347</v>
      </c>
      <c r="B19993">
        <v>23350</v>
      </c>
      <c r="C19993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5">
      <c r="A19994">
        <v>48347</v>
      </c>
      <c r="B19994">
        <v>23351</v>
      </c>
      <c r="C19994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5">
      <c r="A19995">
        <v>48347</v>
      </c>
      <c r="B19995">
        <v>23352</v>
      </c>
      <c r="C19995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5">
      <c r="A19996">
        <v>48347</v>
      </c>
      <c r="B19996">
        <v>23353</v>
      </c>
      <c r="C19996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5">
      <c r="A19997">
        <v>48347</v>
      </c>
      <c r="B19997">
        <v>23354</v>
      </c>
      <c r="C19997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5">
      <c r="A19998">
        <v>48347</v>
      </c>
      <c r="B19998">
        <v>23355</v>
      </c>
      <c r="C19998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5">
      <c r="A19999">
        <v>48347</v>
      </c>
      <c r="B19999">
        <v>23356</v>
      </c>
      <c r="C19999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5">
      <c r="A20000">
        <v>48347</v>
      </c>
      <c r="B20000">
        <v>23357</v>
      </c>
      <c r="C20000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5">
      <c r="A20001">
        <v>48347</v>
      </c>
      <c r="B20001">
        <v>23358</v>
      </c>
      <c r="C2000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5">
      <c r="A20002">
        <v>48347</v>
      </c>
      <c r="B20002">
        <v>23359</v>
      </c>
      <c r="C20002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5">
      <c r="A20003">
        <v>48347</v>
      </c>
      <c r="B20003">
        <v>23360</v>
      </c>
      <c r="C20003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5">
      <c r="A20004">
        <v>48347</v>
      </c>
      <c r="B20004">
        <v>23361</v>
      </c>
      <c r="C20004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5">
      <c r="A20005">
        <v>48347</v>
      </c>
      <c r="B20005">
        <v>23362</v>
      </c>
      <c r="C20005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5">
      <c r="A20006">
        <v>48347</v>
      </c>
      <c r="B20006">
        <v>23363</v>
      </c>
      <c r="C20006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5">
      <c r="A20007">
        <v>48347</v>
      </c>
      <c r="B20007">
        <v>23364</v>
      </c>
      <c r="C20007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5">
      <c r="A20008">
        <v>48347</v>
      </c>
      <c r="B20008">
        <v>23365</v>
      </c>
      <c r="C20008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5">
      <c r="A20009">
        <v>48347</v>
      </c>
      <c r="B20009">
        <v>23366</v>
      </c>
      <c r="C20009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5">
      <c r="A20010">
        <v>48347</v>
      </c>
      <c r="B20010">
        <v>23367</v>
      </c>
      <c r="C20010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5">
      <c r="A20011">
        <v>48347</v>
      </c>
      <c r="B20011">
        <v>23368</v>
      </c>
      <c r="C2001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5">
      <c r="A20012">
        <v>48347</v>
      </c>
      <c r="B20012">
        <v>23369</v>
      </c>
      <c r="C20012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5">
      <c r="A20013">
        <v>48347</v>
      </c>
      <c r="B20013">
        <v>23370</v>
      </c>
      <c r="C20013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5">
      <c r="A20014">
        <v>48347</v>
      </c>
      <c r="B20014">
        <v>23371</v>
      </c>
      <c r="C20014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5">
      <c r="A20015">
        <v>48348</v>
      </c>
      <c r="B20015">
        <v>23372</v>
      </c>
      <c r="C20015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5">
      <c r="A20016">
        <v>48348</v>
      </c>
      <c r="B20016">
        <v>23373</v>
      </c>
      <c r="C20016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5">
      <c r="A20017">
        <v>48348</v>
      </c>
      <c r="B20017">
        <v>23374</v>
      </c>
      <c r="C20017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5">
      <c r="A20018">
        <v>48348</v>
      </c>
      <c r="B20018">
        <v>23375</v>
      </c>
      <c r="C20018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5">
      <c r="A20019">
        <v>48348</v>
      </c>
      <c r="B20019">
        <v>23376</v>
      </c>
      <c r="C20019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5">
      <c r="A20020">
        <v>48348</v>
      </c>
      <c r="B20020">
        <v>23377</v>
      </c>
      <c r="C20020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5">
      <c r="A20021">
        <v>48348</v>
      </c>
      <c r="B20021">
        <v>23378</v>
      </c>
      <c r="C2002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5">
      <c r="A20022">
        <v>48348</v>
      </c>
      <c r="B20022">
        <v>23379</v>
      </c>
      <c r="C20022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5">
      <c r="A20023">
        <v>48349</v>
      </c>
      <c r="B20023">
        <v>23380</v>
      </c>
      <c r="C20023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5">
      <c r="A20024">
        <v>48349</v>
      </c>
      <c r="B20024">
        <v>23381</v>
      </c>
      <c r="C20024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5">
      <c r="A20025">
        <v>48349</v>
      </c>
      <c r="B20025">
        <v>23382</v>
      </c>
      <c r="C20025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5">
      <c r="A20026">
        <v>48349</v>
      </c>
      <c r="B20026">
        <v>23383</v>
      </c>
      <c r="C20026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5">
      <c r="A20027">
        <v>48349</v>
      </c>
      <c r="B20027">
        <v>23384</v>
      </c>
      <c r="C20027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5">
      <c r="A20028">
        <v>48349</v>
      </c>
      <c r="B20028">
        <v>23385</v>
      </c>
      <c r="C20028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5">
      <c r="A20029">
        <v>48349</v>
      </c>
      <c r="B20029">
        <v>23386</v>
      </c>
      <c r="C20029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5">
      <c r="A20030">
        <v>48349</v>
      </c>
      <c r="B20030">
        <v>23387</v>
      </c>
      <c r="C20030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5">
      <c r="A20031">
        <v>48349</v>
      </c>
      <c r="B20031">
        <v>23388</v>
      </c>
      <c r="C2003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5">
      <c r="A20032">
        <v>48349</v>
      </c>
      <c r="B20032">
        <v>23389</v>
      </c>
      <c r="C20032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5">
      <c r="A20033">
        <v>48349</v>
      </c>
      <c r="B20033">
        <v>23390</v>
      </c>
      <c r="C20033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5">
      <c r="A20034">
        <v>48349</v>
      </c>
      <c r="B20034">
        <v>23391</v>
      </c>
      <c r="C20034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5">
      <c r="A20035">
        <v>48349</v>
      </c>
      <c r="B20035">
        <v>23392</v>
      </c>
      <c r="C20035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5">
      <c r="A20036">
        <v>48349</v>
      </c>
      <c r="B20036">
        <v>23393</v>
      </c>
      <c r="C20036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5">
      <c r="A20037">
        <v>48349</v>
      </c>
      <c r="B20037">
        <v>23394</v>
      </c>
      <c r="C20037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5">
      <c r="A20038">
        <v>48349</v>
      </c>
      <c r="B20038">
        <v>23395</v>
      </c>
      <c r="C20038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5">
      <c r="A20039">
        <v>48349</v>
      </c>
      <c r="B20039">
        <v>23396</v>
      </c>
      <c r="C20039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5">
      <c r="A20040">
        <v>48349</v>
      </c>
      <c r="B20040">
        <v>23397</v>
      </c>
      <c r="C20040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5">
      <c r="A20041">
        <v>48349</v>
      </c>
      <c r="B20041">
        <v>23398</v>
      </c>
      <c r="C2004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5">
      <c r="A20042">
        <v>48349</v>
      </c>
      <c r="B20042">
        <v>23399</v>
      </c>
      <c r="C20042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5">
      <c r="A20043">
        <v>48349</v>
      </c>
      <c r="B20043">
        <v>23400</v>
      </c>
      <c r="C20043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5">
      <c r="A20044">
        <v>48349</v>
      </c>
      <c r="B20044">
        <v>23401</v>
      </c>
      <c r="C20044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5">
      <c r="A20045">
        <v>48349</v>
      </c>
      <c r="B20045">
        <v>23402</v>
      </c>
      <c r="C20045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5">
      <c r="A20046">
        <v>48349</v>
      </c>
      <c r="B20046">
        <v>23403</v>
      </c>
      <c r="C20046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5">
      <c r="A20047">
        <v>48349</v>
      </c>
      <c r="B20047">
        <v>23404</v>
      </c>
      <c r="C20047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5">
      <c r="A20048">
        <v>48349</v>
      </c>
      <c r="B20048">
        <v>23405</v>
      </c>
      <c r="C20048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5">
      <c r="A20049">
        <v>48349</v>
      </c>
      <c r="B20049">
        <v>23406</v>
      </c>
      <c r="C20049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5">
      <c r="A20050">
        <v>48349</v>
      </c>
      <c r="B20050">
        <v>23407</v>
      </c>
      <c r="C20050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5">
      <c r="A20051">
        <v>48349</v>
      </c>
      <c r="B20051">
        <v>23408</v>
      </c>
      <c r="C2005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5">
      <c r="A20052">
        <v>48349</v>
      </c>
      <c r="B20052">
        <v>23409</v>
      </c>
      <c r="C20052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5">
      <c r="A20053">
        <v>48349</v>
      </c>
      <c r="B20053">
        <v>23410</v>
      </c>
      <c r="C20053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5">
      <c r="A20054">
        <v>48349</v>
      </c>
      <c r="B20054">
        <v>23411</v>
      </c>
      <c r="C20054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5">
      <c r="A20055">
        <v>48349</v>
      </c>
      <c r="B20055">
        <v>23412</v>
      </c>
      <c r="C20055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5">
      <c r="A20056">
        <v>48349</v>
      </c>
      <c r="B20056">
        <v>23413</v>
      </c>
      <c r="C20056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5">
      <c r="A20057">
        <v>48349</v>
      </c>
      <c r="B20057">
        <v>23414</v>
      </c>
      <c r="C20057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5">
      <c r="A20058">
        <v>48349</v>
      </c>
      <c r="B20058">
        <v>23415</v>
      </c>
      <c r="C20058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5">
      <c r="A20059">
        <v>48349</v>
      </c>
      <c r="B20059">
        <v>23416</v>
      </c>
      <c r="C20059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5">
      <c r="A20060">
        <v>48349</v>
      </c>
      <c r="B20060">
        <v>23417</v>
      </c>
      <c r="C20060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5">
      <c r="A20061">
        <v>48349</v>
      </c>
      <c r="B20061">
        <v>23418</v>
      </c>
      <c r="C2006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5">
      <c r="A20062">
        <v>48349</v>
      </c>
      <c r="B20062">
        <v>23419</v>
      </c>
      <c r="C20062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5">
      <c r="A20063">
        <v>48350</v>
      </c>
      <c r="B20063">
        <v>23420</v>
      </c>
      <c r="C20063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5">
      <c r="A20064">
        <v>48350</v>
      </c>
      <c r="B20064">
        <v>23421</v>
      </c>
      <c r="C20064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5">
      <c r="A20065">
        <v>48350</v>
      </c>
      <c r="B20065">
        <v>23422</v>
      </c>
      <c r="C20065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5">
      <c r="A20066">
        <v>48350</v>
      </c>
      <c r="B20066">
        <v>23423</v>
      </c>
      <c r="C20066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5">
      <c r="A20067">
        <v>48350</v>
      </c>
      <c r="B20067">
        <v>23424</v>
      </c>
      <c r="C20067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5">
      <c r="A20068">
        <v>48350</v>
      </c>
      <c r="B20068">
        <v>23425</v>
      </c>
      <c r="C20068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5">
      <c r="A20069">
        <v>48350</v>
      </c>
      <c r="B20069">
        <v>23426</v>
      </c>
      <c r="C20069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5">
      <c r="A20070">
        <v>48350</v>
      </c>
      <c r="B20070">
        <v>23427</v>
      </c>
      <c r="C20070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5">
      <c r="A20071">
        <v>48350</v>
      </c>
      <c r="B20071">
        <v>23428</v>
      </c>
      <c r="C2007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5">
      <c r="A20072">
        <v>48350</v>
      </c>
      <c r="B20072">
        <v>23429</v>
      </c>
      <c r="C20072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5">
      <c r="A20073">
        <v>48350</v>
      </c>
      <c r="B20073">
        <v>23430</v>
      </c>
      <c r="C20073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5">
      <c r="A20074">
        <v>48350</v>
      </c>
      <c r="B20074">
        <v>23431</v>
      </c>
      <c r="C20074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5">
      <c r="A20075">
        <v>48350</v>
      </c>
      <c r="B20075">
        <v>23432</v>
      </c>
      <c r="C20075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5">
      <c r="A20076">
        <v>48350</v>
      </c>
      <c r="B20076">
        <v>23433</v>
      </c>
      <c r="C20076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5">
      <c r="A20077">
        <v>48350</v>
      </c>
      <c r="B20077">
        <v>23434</v>
      </c>
      <c r="C20077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5">
      <c r="A20078">
        <v>48350</v>
      </c>
      <c r="B20078">
        <v>23435</v>
      </c>
      <c r="C20078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5">
      <c r="A20079">
        <v>48350</v>
      </c>
      <c r="B20079">
        <v>23436</v>
      </c>
      <c r="C20079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5">
      <c r="A20080">
        <v>48350</v>
      </c>
      <c r="B20080">
        <v>23437</v>
      </c>
      <c r="C20080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5">
      <c r="A20081">
        <v>48350</v>
      </c>
      <c r="B20081">
        <v>23438</v>
      </c>
      <c r="C2008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5">
      <c r="A20082">
        <v>48350</v>
      </c>
      <c r="B20082">
        <v>23439</v>
      </c>
      <c r="C20082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5">
      <c r="A20083">
        <v>48351</v>
      </c>
      <c r="B20083">
        <v>23440</v>
      </c>
      <c r="C20083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5">
      <c r="A20084">
        <v>48351</v>
      </c>
      <c r="B20084">
        <v>23441</v>
      </c>
      <c r="C20084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5">
      <c r="A20085">
        <v>48351</v>
      </c>
      <c r="B20085">
        <v>23442</v>
      </c>
      <c r="C20085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5">
      <c r="A20086">
        <v>48351</v>
      </c>
      <c r="B20086">
        <v>23443</v>
      </c>
      <c r="C20086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5">
      <c r="A20087">
        <v>48351</v>
      </c>
      <c r="B20087">
        <v>23444</v>
      </c>
      <c r="C20087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5">
      <c r="A20088">
        <v>48351</v>
      </c>
      <c r="B20088">
        <v>23445</v>
      </c>
      <c r="C20088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5">
      <c r="A20089">
        <v>48351</v>
      </c>
      <c r="B20089">
        <v>23446</v>
      </c>
      <c r="C20089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5">
      <c r="A20090">
        <v>48351</v>
      </c>
      <c r="B20090">
        <v>23447</v>
      </c>
      <c r="C20090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5">
      <c r="A20091">
        <v>48351</v>
      </c>
      <c r="B20091">
        <v>23448</v>
      </c>
      <c r="C2009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5">
      <c r="A20092">
        <v>48351</v>
      </c>
      <c r="B20092">
        <v>23449</v>
      </c>
      <c r="C20092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5">
      <c r="A20093">
        <v>48351</v>
      </c>
      <c r="B20093">
        <v>23450</v>
      </c>
      <c r="C20093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5">
      <c r="A20094">
        <v>48351</v>
      </c>
      <c r="B20094">
        <v>23451</v>
      </c>
      <c r="C20094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5">
      <c r="A20095">
        <v>48351</v>
      </c>
      <c r="B20095">
        <v>23452</v>
      </c>
      <c r="C20095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5">
      <c r="A20096">
        <v>48351</v>
      </c>
      <c r="B20096">
        <v>23453</v>
      </c>
      <c r="C20096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5">
      <c r="A20097">
        <v>48351</v>
      </c>
      <c r="B20097">
        <v>23454</v>
      </c>
      <c r="C20097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5">
      <c r="A20098">
        <v>48351</v>
      </c>
      <c r="B20098">
        <v>23455</v>
      </c>
      <c r="C20098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5">
      <c r="A20099">
        <v>48351</v>
      </c>
      <c r="B20099">
        <v>23456</v>
      </c>
      <c r="C20099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5">
      <c r="A20100">
        <v>48351</v>
      </c>
      <c r="B20100">
        <v>23457</v>
      </c>
      <c r="C20100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5">
      <c r="A20101">
        <v>48351</v>
      </c>
      <c r="B20101">
        <v>23458</v>
      </c>
      <c r="C2010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5">
      <c r="A20102">
        <v>48351</v>
      </c>
      <c r="B20102">
        <v>23459</v>
      </c>
      <c r="C20102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5">
      <c r="A20103">
        <v>48351</v>
      </c>
      <c r="B20103">
        <v>23460</v>
      </c>
      <c r="C20103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5">
      <c r="A20104">
        <v>48351</v>
      </c>
      <c r="B20104">
        <v>23461</v>
      </c>
      <c r="C20104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5">
      <c r="A20105">
        <v>48351</v>
      </c>
      <c r="B20105">
        <v>23462</v>
      </c>
      <c r="C20105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5">
      <c r="A20106">
        <v>48351</v>
      </c>
      <c r="B20106">
        <v>23463</v>
      </c>
      <c r="C20106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5">
      <c r="A20107">
        <v>48351</v>
      </c>
      <c r="B20107">
        <v>23464</v>
      </c>
      <c r="C20107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5">
      <c r="A20108">
        <v>48351</v>
      </c>
      <c r="B20108">
        <v>23465</v>
      </c>
      <c r="C20108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5">
      <c r="A20109">
        <v>48351</v>
      </c>
      <c r="B20109">
        <v>23466</v>
      </c>
      <c r="C20109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5">
      <c r="A20110">
        <v>48352</v>
      </c>
      <c r="B20110">
        <v>23467</v>
      </c>
      <c r="C20110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5">
      <c r="A20111">
        <v>48352</v>
      </c>
      <c r="B20111">
        <v>23468</v>
      </c>
      <c r="C2011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5">
      <c r="A20112">
        <v>48352</v>
      </c>
      <c r="B20112">
        <v>23469</v>
      </c>
      <c r="C20112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5">
      <c r="A20113">
        <v>48353</v>
      </c>
      <c r="B20113">
        <v>23470</v>
      </c>
      <c r="C20113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5">
      <c r="A20114">
        <v>48353</v>
      </c>
      <c r="B20114">
        <v>23471</v>
      </c>
      <c r="C20114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5">
      <c r="A20115">
        <v>48354</v>
      </c>
      <c r="B20115">
        <v>23472</v>
      </c>
      <c r="C20115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5">
      <c r="A20116">
        <v>48355</v>
      </c>
      <c r="B20116">
        <v>23473</v>
      </c>
      <c r="C20116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5">
      <c r="A20117">
        <v>48355</v>
      </c>
      <c r="B20117">
        <v>23474</v>
      </c>
      <c r="C20117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5">
      <c r="A20118">
        <v>48356</v>
      </c>
      <c r="B20118">
        <v>23475</v>
      </c>
      <c r="C20118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5">
      <c r="A20119">
        <v>48356</v>
      </c>
      <c r="B20119">
        <v>23476</v>
      </c>
      <c r="C20119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5">
      <c r="A20120">
        <v>48356</v>
      </c>
      <c r="B20120">
        <v>23477</v>
      </c>
      <c r="C20120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5">
      <c r="A20121">
        <v>48356</v>
      </c>
      <c r="B20121">
        <v>23478</v>
      </c>
      <c r="C2012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5">
      <c r="A20122">
        <v>48356</v>
      </c>
      <c r="B20122">
        <v>23479</v>
      </c>
      <c r="C20122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5">
      <c r="A20123">
        <v>48356</v>
      </c>
      <c r="B20123">
        <v>23480</v>
      </c>
      <c r="C20123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5">
      <c r="A20124">
        <v>48356</v>
      </c>
      <c r="B20124">
        <v>23481</v>
      </c>
      <c r="C20124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5">
      <c r="A20125">
        <v>48356</v>
      </c>
      <c r="B20125">
        <v>23482</v>
      </c>
      <c r="C20125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5">
      <c r="A20126">
        <v>48356</v>
      </c>
      <c r="B20126">
        <v>23483</v>
      </c>
      <c r="C20126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5">
      <c r="A20127">
        <v>48356</v>
      </c>
      <c r="B20127">
        <v>23484</v>
      </c>
      <c r="C20127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5">
      <c r="A20128">
        <v>48356</v>
      </c>
      <c r="B20128">
        <v>23485</v>
      </c>
      <c r="C20128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5">
      <c r="A20129">
        <v>48356</v>
      </c>
      <c r="B20129">
        <v>23486</v>
      </c>
      <c r="C20129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5">
      <c r="A20130">
        <v>48356</v>
      </c>
      <c r="B20130">
        <v>23487</v>
      </c>
      <c r="C20130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5">
      <c r="A20131">
        <v>48356</v>
      </c>
      <c r="B20131">
        <v>23488</v>
      </c>
      <c r="C2013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5">
      <c r="A20132">
        <v>48356</v>
      </c>
      <c r="B20132">
        <v>23489</v>
      </c>
      <c r="C20132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5">
      <c r="A20133">
        <v>48356</v>
      </c>
      <c r="B20133">
        <v>23490</v>
      </c>
      <c r="C20133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5">
      <c r="A20134">
        <v>48356</v>
      </c>
      <c r="B20134">
        <v>23491</v>
      </c>
      <c r="C20134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5">
      <c r="A20135">
        <v>48356</v>
      </c>
      <c r="B20135">
        <v>23492</v>
      </c>
      <c r="C20135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5">
      <c r="A20136">
        <v>48356</v>
      </c>
      <c r="B20136">
        <v>23493</v>
      </c>
      <c r="C20136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5">
      <c r="A20137">
        <v>48356</v>
      </c>
      <c r="B20137">
        <v>23494</v>
      </c>
      <c r="C20137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5">
      <c r="A20138">
        <v>48356</v>
      </c>
      <c r="B20138">
        <v>23495</v>
      </c>
      <c r="C20138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5">
      <c r="A20139">
        <v>48356</v>
      </c>
      <c r="B20139">
        <v>23496</v>
      </c>
      <c r="C20139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5">
      <c r="A20140">
        <v>48356</v>
      </c>
      <c r="B20140">
        <v>23497</v>
      </c>
      <c r="C20140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5">
      <c r="A20141">
        <v>48357</v>
      </c>
      <c r="B20141">
        <v>23498</v>
      </c>
      <c r="C2014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5">
      <c r="A20142">
        <v>48357</v>
      </c>
      <c r="B20142">
        <v>23499</v>
      </c>
      <c r="C20142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5">
      <c r="A20143">
        <v>48357</v>
      </c>
      <c r="B20143">
        <v>23500</v>
      </c>
      <c r="C20143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5">
      <c r="A20144">
        <v>48358</v>
      </c>
      <c r="B20144">
        <v>23501</v>
      </c>
      <c r="C20144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5">
      <c r="A20145">
        <v>48359</v>
      </c>
      <c r="B20145">
        <v>23502</v>
      </c>
      <c r="C20145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5">
      <c r="A20146">
        <v>48359</v>
      </c>
      <c r="B20146">
        <v>23503</v>
      </c>
      <c r="C20146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5">
      <c r="A20147">
        <v>48359</v>
      </c>
      <c r="B20147">
        <v>23504</v>
      </c>
      <c r="C20147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5">
      <c r="A20148">
        <v>48359</v>
      </c>
      <c r="B20148">
        <v>23505</v>
      </c>
      <c r="C20148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5">
      <c r="A20149">
        <v>48359</v>
      </c>
      <c r="B20149">
        <v>23506</v>
      </c>
      <c r="C20149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5">
      <c r="A20150">
        <v>48359</v>
      </c>
      <c r="B20150">
        <v>23507</v>
      </c>
      <c r="C20150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5">
      <c r="A20151">
        <v>48359</v>
      </c>
      <c r="B20151">
        <v>23508</v>
      </c>
      <c r="C2015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5">
      <c r="A20152">
        <v>48359</v>
      </c>
      <c r="B20152">
        <v>23509</v>
      </c>
      <c r="C20152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5">
      <c r="A20153">
        <v>48359</v>
      </c>
      <c r="B20153">
        <v>23510</v>
      </c>
      <c r="C20153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5">
      <c r="A20154">
        <v>48359</v>
      </c>
      <c r="B20154">
        <v>23511</v>
      </c>
      <c r="C20154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5">
      <c r="A20155">
        <v>48359</v>
      </c>
      <c r="B20155">
        <v>23512</v>
      </c>
      <c r="C20155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5">
      <c r="A20156">
        <v>48359</v>
      </c>
      <c r="B20156">
        <v>23513</v>
      </c>
      <c r="C20156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5">
      <c r="A20157">
        <v>48359</v>
      </c>
      <c r="B20157">
        <v>23514</v>
      </c>
      <c r="C20157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5">
      <c r="A20158">
        <v>48359</v>
      </c>
      <c r="B20158">
        <v>23515</v>
      </c>
      <c r="C20158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5">
      <c r="A20159">
        <v>48359</v>
      </c>
      <c r="B20159">
        <v>23516</v>
      </c>
      <c r="C20159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5">
      <c r="A20160">
        <v>48359</v>
      </c>
      <c r="B20160">
        <v>23517</v>
      </c>
      <c r="C20160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5">
      <c r="A20161">
        <v>48359</v>
      </c>
      <c r="B20161">
        <v>23518</v>
      </c>
      <c r="C2016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5">
      <c r="A20162">
        <v>48359</v>
      </c>
      <c r="B20162">
        <v>23519</v>
      </c>
      <c r="C20162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5">
      <c r="A20163">
        <v>48359</v>
      </c>
      <c r="B20163">
        <v>23520</v>
      </c>
      <c r="C20163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5">
      <c r="A20164">
        <v>48359</v>
      </c>
      <c r="B20164">
        <v>23521</v>
      </c>
      <c r="C20164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5">
      <c r="A20165">
        <v>48359</v>
      </c>
      <c r="B20165">
        <v>23522</v>
      </c>
      <c r="C20165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5">
      <c r="A20166">
        <v>48359</v>
      </c>
      <c r="B20166">
        <v>23523</v>
      </c>
      <c r="C20166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5">
      <c r="A20167">
        <v>48359</v>
      </c>
      <c r="B20167">
        <v>23524</v>
      </c>
      <c r="C20167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5">
      <c r="A20168">
        <v>48359</v>
      </c>
      <c r="B20168">
        <v>23525</v>
      </c>
      <c r="C20168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5">
      <c r="A20169">
        <v>48359</v>
      </c>
      <c r="B20169">
        <v>23526</v>
      </c>
      <c r="C20169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5">
      <c r="A20170">
        <v>48359</v>
      </c>
      <c r="B20170">
        <v>23527</v>
      </c>
      <c r="C20170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5">
      <c r="A20171">
        <v>48359</v>
      </c>
      <c r="B20171">
        <v>23528</v>
      </c>
      <c r="C2017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5">
      <c r="A20172">
        <v>48359</v>
      </c>
      <c r="B20172">
        <v>23529</v>
      </c>
      <c r="C20172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5">
      <c r="A20173">
        <v>48359</v>
      </c>
      <c r="B20173">
        <v>23530</v>
      </c>
      <c r="C20173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5">
      <c r="A20174">
        <v>48359</v>
      </c>
      <c r="B20174">
        <v>23531</v>
      </c>
      <c r="C20174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5">
      <c r="A20175">
        <v>48359</v>
      </c>
      <c r="B20175">
        <v>23532</v>
      </c>
      <c r="C20175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5">
      <c r="A20176">
        <v>48359</v>
      </c>
      <c r="B20176">
        <v>23533</v>
      </c>
      <c r="C20176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5">
      <c r="A20177">
        <v>48359</v>
      </c>
      <c r="B20177">
        <v>23534</v>
      </c>
      <c r="C20177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5">
      <c r="A20178">
        <v>48359</v>
      </c>
      <c r="B20178">
        <v>23535</v>
      </c>
      <c r="C20178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5">
      <c r="A20179">
        <v>48359</v>
      </c>
      <c r="B20179">
        <v>23536</v>
      </c>
      <c r="C20179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5">
      <c r="A20180">
        <v>48359</v>
      </c>
      <c r="B20180">
        <v>23537</v>
      </c>
      <c r="C20180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5">
      <c r="A20181">
        <v>48359</v>
      </c>
      <c r="B20181">
        <v>23538</v>
      </c>
      <c r="C2018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5">
      <c r="A20182">
        <v>48359</v>
      </c>
      <c r="B20182">
        <v>23539</v>
      </c>
      <c r="C20182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5">
      <c r="A20183">
        <v>48359</v>
      </c>
      <c r="B20183">
        <v>23540</v>
      </c>
      <c r="C20183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5">
      <c r="A20184">
        <v>48359</v>
      </c>
      <c r="B20184">
        <v>23541</v>
      </c>
      <c r="C20184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5">
      <c r="A20185">
        <v>48359</v>
      </c>
      <c r="B20185">
        <v>23542</v>
      </c>
      <c r="C20185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5">
      <c r="A20186">
        <v>48359</v>
      </c>
      <c r="B20186">
        <v>23543</v>
      </c>
      <c r="C20186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5">
      <c r="A20187">
        <v>48359</v>
      </c>
      <c r="B20187">
        <v>23544</v>
      </c>
      <c r="C20187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5">
      <c r="A20188">
        <v>48359</v>
      </c>
      <c r="B20188">
        <v>23545</v>
      </c>
      <c r="C20188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5">
      <c r="A20189">
        <v>48359</v>
      </c>
      <c r="B20189">
        <v>23546</v>
      </c>
      <c r="C20189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5">
      <c r="A20190">
        <v>48359</v>
      </c>
      <c r="B20190">
        <v>23547</v>
      </c>
      <c r="C20190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5">
      <c r="A20191">
        <v>48359</v>
      </c>
      <c r="B20191">
        <v>23548</v>
      </c>
      <c r="C2019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5">
      <c r="A20192">
        <v>48360</v>
      </c>
      <c r="B20192">
        <v>23549</v>
      </c>
      <c r="C20192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5">
      <c r="A20193">
        <v>48360</v>
      </c>
      <c r="B20193">
        <v>23550</v>
      </c>
      <c r="C20193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5">
      <c r="A20194">
        <v>48360</v>
      </c>
      <c r="B20194">
        <v>23551</v>
      </c>
      <c r="C20194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5">
      <c r="A20195">
        <v>48360</v>
      </c>
      <c r="B20195">
        <v>23552</v>
      </c>
      <c r="C20195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5">
      <c r="A20196">
        <v>48360</v>
      </c>
      <c r="B20196">
        <v>23553</v>
      </c>
      <c r="C20196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5">
      <c r="A20197">
        <v>48360</v>
      </c>
      <c r="B20197">
        <v>23554</v>
      </c>
      <c r="C20197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5">
      <c r="A20198">
        <v>48360</v>
      </c>
      <c r="B20198">
        <v>23555</v>
      </c>
      <c r="C20198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5">
      <c r="A20199">
        <v>48361</v>
      </c>
      <c r="B20199">
        <v>23556</v>
      </c>
      <c r="C20199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5">
      <c r="A20200">
        <v>48361</v>
      </c>
      <c r="B20200">
        <v>23557</v>
      </c>
      <c r="C20200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5">
      <c r="A20201">
        <v>48361</v>
      </c>
      <c r="B20201">
        <v>23558</v>
      </c>
      <c r="C2020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5">
      <c r="A20202">
        <v>48361</v>
      </c>
      <c r="B20202">
        <v>23559</v>
      </c>
      <c r="C20202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5">
      <c r="A20203">
        <v>48361</v>
      </c>
      <c r="B20203">
        <v>23560</v>
      </c>
      <c r="C20203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5">
      <c r="A20204">
        <v>48361</v>
      </c>
      <c r="B20204">
        <v>23561</v>
      </c>
      <c r="C20204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5">
      <c r="A20205">
        <v>48361</v>
      </c>
      <c r="B20205">
        <v>23562</v>
      </c>
      <c r="C20205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5">
      <c r="A20206">
        <v>48361</v>
      </c>
      <c r="B20206">
        <v>23563</v>
      </c>
      <c r="C20206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5">
      <c r="A20207">
        <v>48362</v>
      </c>
      <c r="B20207">
        <v>23564</v>
      </c>
      <c r="C20207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5">
      <c r="A20208">
        <v>48363</v>
      </c>
      <c r="B20208">
        <v>23565</v>
      </c>
      <c r="C20208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5">
      <c r="A20209">
        <v>48363</v>
      </c>
      <c r="B20209">
        <v>23566</v>
      </c>
      <c r="C20209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5">
      <c r="A20210">
        <v>48363</v>
      </c>
      <c r="B20210">
        <v>23567</v>
      </c>
      <c r="C20210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5">
      <c r="A20211">
        <v>48363</v>
      </c>
      <c r="B20211">
        <v>23568</v>
      </c>
      <c r="C2021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5">
      <c r="A20212">
        <v>48363</v>
      </c>
      <c r="B20212">
        <v>23569</v>
      </c>
      <c r="C20212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5">
      <c r="A20213">
        <v>48363</v>
      </c>
      <c r="B20213">
        <v>23570</v>
      </c>
      <c r="C20213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5">
      <c r="A20214">
        <v>48363</v>
      </c>
      <c r="B20214">
        <v>23571</v>
      </c>
      <c r="C20214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5">
      <c r="A20215">
        <v>48363</v>
      </c>
      <c r="B20215">
        <v>23572</v>
      </c>
      <c r="C20215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5">
      <c r="A20216">
        <v>48363</v>
      </c>
      <c r="B20216">
        <v>23573</v>
      </c>
      <c r="C20216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5">
      <c r="A20217">
        <v>48363</v>
      </c>
      <c r="B20217">
        <v>23574</v>
      </c>
      <c r="C20217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5">
      <c r="A20218">
        <v>48363</v>
      </c>
      <c r="B20218">
        <v>23575</v>
      </c>
      <c r="C20218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5">
      <c r="A20219">
        <v>48363</v>
      </c>
      <c r="B20219">
        <v>23576</v>
      </c>
      <c r="C20219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5">
      <c r="A20220">
        <v>48363</v>
      </c>
      <c r="B20220">
        <v>23577</v>
      </c>
      <c r="C20220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5">
      <c r="A20221">
        <v>48363</v>
      </c>
      <c r="B20221">
        <v>23578</v>
      </c>
      <c r="C2022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5">
      <c r="A20222">
        <v>48363</v>
      </c>
      <c r="B20222">
        <v>23579</v>
      </c>
      <c r="C20222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5">
      <c r="A20223">
        <v>48363</v>
      </c>
      <c r="B20223">
        <v>23580</v>
      </c>
      <c r="C20223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5">
      <c r="A20224">
        <v>48363</v>
      </c>
      <c r="B20224">
        <v>23581</v>
      </c>
      <c r="C20224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5">
      <c r="A20225">
        <v>48363</v>
      </c>
      <c r="B20225">
        <v>23582</v>
      </c>
      <c r="C20225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5">
      <c r="A20226">
        <v>48363</v>
      </c>
      <c r="B20226">
        <v>23583</v>
      </c>
      <c r="C20226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5">
      <c r="A20227">
        <v>48363</v>
      </c>
      <c r="B20227">
        <v>23584</v>
      </c>
      <c r="C20227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5">
      <c r="A20228">
        <v>48363</v>
      </c>
      <c r="B20228">
        <v>23585</v>
      </c>
      <c r="C20228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5">
      <c r="A20229">
        <v>48363</v>
      </c>
      <c r="B20229">
        <v>23586</v>
      </c>
      <c r="C20229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5">
      <c r="A20230">
        <v>48363</v>
      </c>
      <c r="B20230">
        <v>23587</v>
      </c>
      <c r="C20230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5">
      <c r="A20231">
        <v>48363</v>
      </c>
      <c r="B20231">
        <v>23588</v>
      </c>
      <c r="C2023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5">
      <c r="A20232">
        <v>48363</v>
      </c>
      <c r="B20232">
        <v>23589</v>
      </c>
      <c r="C20232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5">
      <c r="A20233">
        <v>48363</v>
      </c>
      <c r="B20233">
        <v>23590</v>
      </c>
      <c r="C20233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5">
      <c r="A20234">
        <v>48363</v>
      </c>
      <c r="B20234">
        <v>23591</v>
      </c>
      <c r="C20234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5">
      <c r="A20235">
        <v>48363</v>
      </c>
      <c r="B20235">
        <v>23592</v>
      </c>
      <c r="C20235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5">
      <c r="A20236">
        <v>48363</v>
      </c>
      <c r="B20236">
        <v>23593</v>
      </c>
      <c r="C20236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5">
      <c r="A20237">
        <v>48363</v>
      </c>
      <c r="B20237">
        <v>23594</v>
      </c>
      <c r="C20237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5">
      <c r="A20238">
        <v>48363</v>
      </c>
      <c r="B20238">
        <v>23595</v>
      </c>
      <c r="C20238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5">
      <c r="A20239">
        <v>48363</v>
      </c>
      <c r="B20239">
        <v>23596</v>
      </c>
      <c r="C20239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5">
      <c r="A20240">
        <v>48363</v>
      </c>
      <c r="B20240">
        <v>23597</v>
      </c>
      <c r="C20240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5">
      <c r="A20241">
        <v>48363</v>
      </c>
      <c r="B20241">
        <v>23598</v>
      </c>
      <c r="C2024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5">
      <c r="A20242">
        <v>48363</v>
      </c>
      <c r="B20242">
        <v>23599</v>
      </c>
      <c r="C20242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5">
      <c r="A20243">
        <v>48363</v>
      </c>
      <c r="B20243">
        <v>23600</v>
      </c>
      <c r="C20243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5">
      <c r="A20244">
        <v>48363</v>
      </c>
      <c r="B20244">
        <v>23601</v>
      </c>
      <c r="C20244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5">
      <c r="A20245">
        <v>48363</v>
      </c>
      <c r="B20245">
        <v>23602</v>
      </c>
      <c r="C20245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5">
      <c r="A20246">
        <v>48363</v>
      </c>
      <c r="B20246">
        <v>23603</v>
      </c>
      <c r="C20246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5">
      <c r="A20247">
        <v>48363</v>
      </c>
      <c r="B20247">
        <v>23604</v>
      </c>
      <c r="C20247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5">
      <c r="A20248">
        <v>48363</v>
      </c>
      <c r="B20248">
        <v>23605</v>
      </c>
      <c r="C20248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5">
      <c r="A20249">
        <v>48363</v>
      </c>
      <c r="B20249">
        <v>23606</v>
      </c>
      <c r="C20249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5">
      <c r="A20250">
        <v>48363</v>
      </c>
      <c r="B20250">
        <v>23607</v>
      </c>
      <c r="C20250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5">
      <c r="A20251">
        <v>48363</v>
      </c>
      <c r="B20251">
        <v>23608</v>
      </c>
      <c r="C2025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5">
      <c r="A20252">
        <v>48363</v>
      </c>
      <c r="B20252">
        <v>23609</v>
      </c>
      <c r="C20252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5">
      <c r="A20253">
        <v>48363</v>
      </c>
      <c r="B20253">
        <v>23610</v>
      </c>
      <c r="C20253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5">
      <c r="A20254">
        <v>48363</v>
      </c>
      <c r="B20254">
        <v>23611</v>
      </c>
      <c r="C20254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5">
      <c r="A20255">
        <v>48363</v>
      </c>
      <c r="B20255">
        <v>23612</v>
      </c>
      <c r="C20255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5">
      <c r="A20256">
        <v>48363</v>
      </c>
      <c r="B20256">
        <v>23613</v>
      </c>
      <c r="C20256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5">
      <c r="A20257">
        <v>48364</v>
      </c>
      <c r="B20257">
        <v>23614</v>
      </c>
      <c r="C20257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5">
      <c r="A20258">
        <v>48364</v>
      </c>
      <c r="B20258">
        <v>23615</v>
      </c>
      <c r="C20258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5">
      <c r="A20259">
        <v>48364</v>
      </c>
      <c r="B20259">
        <v>23616</v>
      </c>
      <c r="C20259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5">
      <c r="A20260">
        <v>48364</v>
      </c>
      <c r="B20260">
        <v>23617</v>
      </c>
      <c r="C20260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5">
      <c r="A20261">
        <v>48364</v>
      </c>
      <c r="B20261">
        <v>23618</v>
      </c>
      <c r="C2026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5">
      <c r="A20262">
        <v>48364</v>
      </c>
      <c r="B20262">
        <v>23619</v>
      </c>
      <c r="C20262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5">
      <c r="A20263">
        <v>48364</v>
      </c>
      <c r="B20263">
        <v>23620</v>
      </c>
      <c r="C20263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5">
      <c r="A20264">
        <v>48365</v>
      </c>
      <c r="B20264">
        <v>23621</v>
      </c>
      <c r="C20264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5">
      <c r="A20265">
        <v>48365</v>
      </c>
      <c r="B20265">
        <v>23622</v>
      </c>
      <c r="C20265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5">
      <c r="A20266">
        <v>48365</v>
      </c>
      <c r="B20266">
        <v>23623</v>
      </c>
      <c r="C20266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5">
      <c r="A20267">
        <v>48365</v>
      </c>
      <c r="B20267">
        <v>23624</v>
      </c>
      <c r="C20267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5">
      <c r="A20268">
        <v>48365</v>
      </c>
      <c r="B20268">
        <v>23625</v>
      </c>
      <c r="C20268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5">
      <c r="A20269">
        <v>48365</v>
      </c>
      <c r="B20269">
        <v>23626</v>
      </c>
      <c r="C20269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5">
      <c r="A20270">
        <v>48365</v>
      </c>
      <c r="B20270">
        <v>23627</v>
      </c>
      <c r="C20270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5">
      <c r="A20271">
        <v>48366</v>
      </c>
      <c r="B20271">
        <v>23628</v>
      </c>
      <c r="C2027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5">
      <c r="A20272">
        <v>48366</v>
      </c>
      <c r="B20272">
        <v>23629</v>
      </c>
      <c r="C20272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5">
      <c r="A20273">
        <v>48366</v>
      </c>
      <c r="B20273">
        <v>23630</v>
      </c>
      <c r="C20273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5">
      <c r="A20274">
        <v>48366</v>
      </c>
      <c r="B20274">
        <v>23631</v>
      </c>
      <c r="C20274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5">
      <c r="A20275">
        <v>48367</v>
      </c>
      <c r="B20275">
        <v>23632</v>
      </c>
      <c r="C20275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5">
      <c r="A20276">
        <v>48367</v>
      </c>
      <c r="B20276">
        <v>23633</v>
      </c>
      <c r="C20276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5">
      <c r="A20277">
        <v>48367</v>
      </c>
      <c r="B20277">
        <v>23634</v>
      </c>
      <c r="C20277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5">
      <c r="A20278">
        <v>48367</v>
      </c>
      <c r="B20278">
        <v>23635</v>
      </c>
      <c r="C20278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5">
      <c r="A20279">
        <v>48367</v>
      </c>
      <c r="B20279">
        <v>23636</v>
      </c>
      <c r="C20279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5">
      <c r="A20280">
        <v>48368</v>
      </c>
      <c r="B20280">
        <v>23637</v>
      </c>
      <c r="C20280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5">
      <c r="A20281">
        <v>48369</v>
      </c>
      <c r="B20281">
        <v>23638</v>
      </c>
      <c r="C2028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5">
      <c r="A20282">
        <v>48369</v>
      </c>
      <c r="B20282">
        <v>23639</v>
      </c>
      <c r="C20282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5">
      <c r="A20283">
        <v>48369</v>
      </c>
      <c r="B20283">
        <v>23640</v>
      </c>
      <c r="C20283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5">
      <c r="A20284">
        <v>48369</v>
      </c>
      <c r="B20284">
        <v>23641</v>
      </c>
      <c r="C20284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5">
      <c r="A20285">
        <v>48369</v>
      </c>
      <c r="B20285">
        <v>23642</v>
      </c>
      <c r="C20285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5">
      <c r="A20286">
        <v>48369</v>
      </c>
      <c r="B20286">
        <v>23643</v>
      </c>
      <c r="C20286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5">
      <c r="A20287">
        <v>48369</v>
      </c>
      <c r="B20287">
        <v>23644</v>
      </c>
      <c r="C20287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5">
      <c r="A20288">
        <v>48369</v>
      </c>
      <c r="B20288">
        <v>23645</v>
      </c>
      <c r="C20288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5">
      <c r="A20289">
        <v>48369</v>
      </c>
      <c r="B20289">
        <v>23646</v>
      </c>
      <c r="C20289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5">
      <c r="A20290">
        <v>48369</v>
      </c>
      <c r="B20290">
        <v>23647</v>
      </c>
      <c r="C20290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5">
      <c r="A20291">
        <v>48370</v>
      </c>
      <c r="B20291">
        <v>23648</v>
      </c>
      <c r="C2029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5">
      <c r="A20292">
        <v>48370</v>
      </c>
      <c r="B20292">
        <v>23649</v>
      </c>
      <c r="C20292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5">
      <c r="A20293">
        <v>48370</v>
      </c>
      <c r="B20293">
        <v>23650</v>
      </c>
      <c r="C20293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5">
      <c r="A20294">
        <v>48370</v>
      </c>
      <c r="B20294">
        <v>23651</v>
      </c>
      <c r="C20294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5">
      <c r="A20295">
        <v>48370</v>
      </c>
      <c r="B20295">
        <v>23652</v>
      </c>
      <c r="C20295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5">
      <c r="A20296">
        <v>48370</v>
      </c>
      <c r="B20296">
        <v>23653</v>
      </c>
      <c r="C20296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5">
      <c r="A20297">
        <v>48370</v>
      </c>
      <c r="B20297">
        <v>23654</v>
      </c>
      <c r="C20297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5">
      <c r="A20298">
        <v>48370</v>
      </c>
      <c r="B20298">
        <v>23655</v>
      </c>
      <c r="C20298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5">
      <c r="A20299">
        <v>48370</v>
      </c>
      <c r="B20299">
        <v>23656</v>
      </c>
      <c r="C20299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5">
      <c r="A20300">
        <v>48370</v>
      </c>
      <c r="B20300">
        <v>23657</v>
      </c>
      <c r="C20300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5">
      <c r="A20301">
        <v>48370</v>
      </c>
      <c r="B20301">
        <v>23658</v>
      </c>
      <c r="C2030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5">
      <c r="A20302">
        <v>48370</v>
      </c>
      <c r="B20302">
        <v>23659</v>
      </c>
      <c r="C20302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5">
      <c r="A20303">
        <v>48370</v>
      </c>
      <c r="B20303">
        <v>23660</v>
      </c>
      <c r="C20303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5">
      <c r="A20304">
        <v>48370</v>
      </c>
      <c r="B20304">
        <v>23661</v>
      </c>
      <c r="C20304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5">
      <c r="A20305">
        <v>48370</v>
      </c>
      <c r="B20305">
        <v>23662</v>
      </c>
      <c r="C20305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5">
      <c r="A20306">
        <v>48370</v>
      </c>
      <c r="B20306">
        <v>23663</v>
      </c>
      <c r="C20306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5">
      <c r="A20307">
        <v>48370</v>
      </c>
      <c r="B20307">
        <v>23664</v>
      </c>
      <c r="C20307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5">
      <c r="A20308">
        <v>48370</v>
      </c>
      <c r="B20308">
        <v>23665</v>
      </c>
      <c r="C20308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5">
      <c r="A20309">
        <v>48370</v>
      </c>
      <c r="B20309">
        <v>23666</v>
      </c>
      <c r="C20309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5">
      <c r="A20310">
        <v>48370</v>
      </c>
      <c r="B20310">
        <v>23667</v>
      </c>
      <c r="C20310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5">
      <c r="A20311">
        <v>48370</v>
      </c>
      <c r="B20311">
        <v>23668</v>
      </c>
      <c r="C2031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5">
      <c r="A20312">
        <v>48371</v>
      </c>
      <c r="B20312">
        <v>23669</v>
      </c>
      <c r="C20312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5">
      <c r="A20313">
        <v>48371</v>
      </c>
      <c r="B20313">
        <v>23670</v>
      </c>
      <c r="C20313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5">
      <c r="A20314">
        <v>48371</v>
      </c>
      <c r="B20314">
        <v>23671</v>
      </c>
      <c r="C20314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5">
      <c r="A20315">
        <v>48371</v>
      </c>
      <c r="B20315">
        <v>23672</v>
      </c>
      <c r="C20315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5">
      <c r="A20316">
        <v>48371</v>
      </c>
      <c r="B20316">
        <v>23673</v>
      </c>
      <c r="C20316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5">
      <c r="A20317">
        <v>48371</v>
      </c>
      <c r="B20317">
        <v>23674</v>
      </c>
      <c r="C20317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5">
      <c r="A20318">
        <v>48371</v>
      </c>
      <c r="B20318">
        <v>23675</v>
      </c>
      <c r="C20318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5">
      <c r="A20319">
        <v>48371</v>
      </c>
      <c r="B20319">
        <v>23676</v>
      </c>
      <c r="C20319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5">
      <c r="A20320">
        <v>48372</v>
      </c>
      <c r="B20320">
        <v>23677</v>
      </c>
      <c r="C20320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5">
      <c r="A20321">
        <v>48372</v>
      </c>
      <c r="B20321">
        <v>23678</v>
      </c>
      <c r="C2032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5">
      <c r="A20322">
        <v>48373</v>
      </c>
      <c r="B20322">
        <v>23679</v>
      </c>
      <c r="C20322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5">
      <c r="A20323">
        <v>48373</v>
      </c>
      <c r="B20323">
        <v>23680</v>
      </c>
      <c r="C20323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5">
      <c r="A20324">
        <v>48373</v>
      </c>
      <c r="B20324">
        <v>23681</v>
      </c>
      <c r="C20324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5">
      <c r="A20325">
        <v>48373</v>
      </c>
      <c r="B20325">
        <v>23682</v>
      </c>
      <c r="C20325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5">
      <c r="A20326">
        <v>48373</v>
      </c>
      <c r="B20326">
        <v>23683</v>
      </c>
      <c r="C20326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5">
      <c r="A20327">
        <v>48373</v>
      </c>
      <c r="B20327">
        <v>23684</v>
      </c>
      <c r="C20327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5">
      <c r="A20328">
        <v>48373</v>
      </c>
      <c r="B20328">
        <v>23685</v>
      </c>
      <c r="C20328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5">
      <c r="A20329">
        <v>48373</v>
      </c>
      <c r="B20329">
        <v>23686</v>
      </c>
      <c r="C20329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5">
      <c r="A20330">
        <v>48373</v>
      </c>
      <c r="B20330">
        <v>23687</v>
      </c>
      <c r="C20330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5">
      <c r="A20331">
        <v>48373</v>
      </c>
      <c r="B20331">
        <v>23688</v>
      </c>
      <c r="C2033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5">
      <c r="A20332">
        <v>48373</v>
      </c>
      <c r="B20332">
        <v>23689</v>
      </c>
      <c r="C20332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5">
      <c r="A20333">
        <v>48373</v>
      </c>
      <c r="B20333">
        <v>23690</v>
      </c>
      <c r="C20333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5">
      <c r="A20334">
        <v>48373</v>
      </c>
      <c r="B20334">
        <v>23691</v>
      </c>
      <c r="C20334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5">
      <c r="A20335">
        <v>48373</v>
      </c>
      <c r="B20335">
        <v>23692</v>
      </c>
      <c r="C20335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5">
      <c r="A20336">
        <v>48373</v>
      </c>
      <c r="B20336">
        <v>23693</v>
      </c>
      <c r="C20336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5">
      <c r="A20337">
        <v>48373</v>
      </c>
      <c r="B20337">
        <v>23694</v>
      </c>
      <c r="C20337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5">
      <c r="A20338">
        <v>48373</v>
      </c>
      <c r="B20338">
        <v>23695</v>
      </c>
      <c r="C20338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5">
      <c r="A20339">
        <v>48373</v>
      </c>
      <c r="B20339">
        <v>23696</v>
      </c>
      <c r="C20339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5">
      <c r="A20340">
        <v>48373</v>
      </c>
      <c r="B20340">
        <v>23697</v>
      </c>
      <c r="C20340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5">
      <c r="A20341">
        <v>48373</v>
      </c>
      <c r="B20341">
        <v>23698</v>
      </c>
      <c r="C2034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5">
      <c r="A20342">
        <v>48373</v>
      </c>
      <c r="B20342">
        <v>23699</v>
      </c>
      <c r="C20342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5">
      <c r="A20343">
        <v>48373</v>
      </c>
      <c r="B20343">
        <v>23700</v>
      </c>
      <c r="C20343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5">
      <c r="A20344">
        <v>48373</v>
      </c>
      <c r="B20344">
        <v>23701</v>
      </c>
      <c r="C20344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5">
      <c r="A20345">
        <v>48373</v>
      </c>
      <c r="B20345">
        <v>23702</v>
      </c>
      <c r="C20345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5">
      <c r="A20346">
        <v>48373</v>
      </c>
      <c r="B20346">
        <v>23703</v>
      </c>
      <c r="C20346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5">
      <c r="A20347">
        <v>48373</v>
      </c>
      <c r="B20347">
        <v>23704</v>
      </c>
      <c r="C20347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5">
      <c r="A20348">
        <v>48373</v>
      </c>
      <c r="B20348">
        <v>23705</v>
      </c>
      <c r="C20348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5">
      <c r="A20349">
        <v>48373</v>
      </c>
      <c r="B20349">
        <v>23706</v>
      </c>
      <c r="C20349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5">
      <c r="A20350">
        <v>48373</v>
      </c>
      <c r="B20350">
        <v>23707</v>
      </c>
      <c r="C20350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5">
      <c r="A20351">
        <v>48373</v>
      </c>
      <c r="B20351">
        <v>23708</v>
      </c>
      <c r="C2035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5">
      <c r="A20352">
        <v>48373</v>
      </c>
      <c r="B20352">
        <v>23709</v>
      </c>
      <c r="C20352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5">
      <c r="A20353">
        <v>48373</v>
      </c>
      <c r="B20353">
        <v>23710</v>
      </c>
      <c r="C20353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5">
      <c r="A20354">
        <v>48374</v>
      </c>
      <c r="B20354">
        <v>23711</v>
      </c>
      <c r="C20354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5">
      <c r="A20355">
        <v>48374</v>
      </c>
      <c r="B20355">
        <v>23712</v>
      </c>
      <c r="C20355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5">
      <c r="A20356">
        <v>48374</v>
      </c>
      <c r="B20356">
        <v>23713</v>
      </c>
      <c r="C20356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5">
      <c r="A20357">
        <v>48374</v>
      </c>
      <c r="B20357">
        <v>23714</v>
      </c>
      <c r="C20357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5">
      <c r="A20358">
        <v>48374</v>
      </c>
      <c r="B20358">
        <v>23715</v>
      </c>
      <c r="C20358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5">
      <c r="A20359">
        <v>48374</v>
      </c>
      <c r="B20359">
        <v>23716</v>
      </c>
      <c r="C20359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5">
      <c r="A20360">
        <v>48374</v>
      </c>
      <c r="B20360">
        <v>23717</v>
      </c>
      <c r="C20360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5">
      <c r="A20361">
        <v>48374</v>
      </c>
      <c r="B20361">
        <v>23718</v>
      </c>
      <c r="C2036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5">
      <c r="A20362">
        <v>48374</v>
      </c>
      <c r="B20362">
        <v>23719</v>
      </c>
      <c r="C20362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5">
      <c r="A20363">
        <v>48375</v>
      </c>
      <c r="B20363">
        <v>23720</v>
      </c>
      <c r="C20363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5">
      <c r="A20364">
        <v>48375</v>
      </c>
      <c r="B20364">
        <v>23721</v>
      </c>
      <c r="C20364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5">
      <c r="A20365">
        <v>48375</v>
      </c>
      <c r="B20365">
        <v>23722</v>
      </c>
      <c r="C20365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5">
      <c r="A20366">
        <v>48375</v>
      </c>
      <c r="B20366">
        <v>23723</v>
      </c>
      <c r="C20366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5">
      <c r="A20367">
        <v>48375</v>
      </c>
      <c r="B20367">
        <v>23724</v>
      </c>
      <c r="C20367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5">
      <c r="A20368">
        <v>48375</v>
      </c>
      <c r="B20368">
        <v>23725</v>
      </c>
      <c r="C20368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5">
      <c r="A20369">
        <v>48375</v>
      </c>
      <c r="B20369">
        <v>23726</v>
      </c>
      <c r="C20369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5">
      <c r="A20370">
        <v>48375</v>
      </c>
      <c r="B20370">
        <v>23727</v>
      </c>
      <c r="C20370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5">
      <c r="A20371">
        <v>48375</v>
      </c>
      <c r="B20371">
        <v>23728</v>
      </c>
      <c r="C2037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5">
      <c r="A20372">
        <v>48375</v>
      </c>
      <c r="B20372">
        <v>23729</v>
      </c>
      <c r="C20372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5">
      <c r="A20373">
        <v>48375</v>
      </c>
      <c r="B20373">
        <v>23730</v>
      </c>
      <c r="C20373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5">
      <c r="A20374">
        <v>48375</v>
      </c>
      <c r="B20374">
        <v>23731</v>
      </c>
      <c r="C20374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5">
      <c r="A20375">
        <v>48375</v>
      </c>
      <c r="B20375">
        <v>23732</v>
      </c>
      <c r="C20375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5">
      <c r="A20376">
        <v>48375</v>
      </c>
      <c r="B20376">
        <v>23733</v>
      </c>
      <c r="C20376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5">
      <c r="A20377">
        <v>48375</v>
      </c>
      <c r="B20377">
        <v>23734</v>
      </c>
      <c r="C20377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5">
      <c r="A20378">
        <v>48375</v>
      </c>
      <c r="B20378">
        <v>23735</v>
      </c>
      <c r="C20378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5">
      <c r="A20379">
        <v>48375</v>
      </c>
      <c r="B20379">
        <v>23736</v>
      </c>
      <c r="C20379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5">
      <c r="A20380">
        <v>48375</v>
      </c>
      <c r="B20380">
        <v>23737</v>
      </c>
      <c r="C20380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5">
      <c r="A20381">
        <v>48375</v>
      </c>
      <c r="B20381">
        <v>23738</v>
      </c>
      <c r="C2038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5">
      <c r="A20382">
        <v>48375</v>
      </c>
      <c r="B20382">
        <v>23739</v>
      </c>
      <c r="C20382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5">
      <c r="A20383">
        <v>48375</v>
      </c>
      <c r="B20383">
        <v>23740</v>
      </c>
      <c r="C20383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5">
      <c r="A20384">
        <v>48375</v>
      </c>
      <c r="B20384">
        <v>23741</v>
      </c>
      <c r="C20384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5">
      <c r="A20385">
        <v>48375</v>
      </c>
      <c r="B20385">
        <v>23742</v>
      </c>
      <c r="C20385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5">
      <c r="A20386">
        <v>48375</v>
      </c>
      <c r="B20386">
        <v>23743</v>
      </c>
      <c r="C20386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5">
      <c r="A20387">
        <v>48375</v>
      </c>
      <c r="B20387">
        <v>23744</v>
      </c>
      <c r="C20387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5">
      <c r="A20388">
        <v>48375</v>
      </c>
      <c r="B20388">
        <v>23745</v>
      </c>
      <c r="C20388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5">
      <c r="A20389">
        <v>48375</v>
      </c>
      <c r="B20389">
        <v>23746</v>
      </c>
      <c r="C20389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5">
      <c r="A20390">
        <v>48375</v>
      </c>
      <c r="B20390">
        <v>23747</v>
      </c>
      <c r="C20390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5">
      <c r="A20391">
        <v>48375</v>
      </c>
      <c r="B20391">
        <v>23748</v>
      </c>
      <c r="C2039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5">
      <c r="A20392">
        <v>48375</v>
      </c>
      <c r="B20392">
        <v>23749</v>
      </c>
      <c r="C20392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5">
      <c r="A20393">
        <v>48375</v>
      </c>
      <c r="B20393">
        <v>23750</v>
      </c>
      <c r="C20393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5">
      <c r="A20394">
        <v>48375</v>
      </c>
      <c r="B20394">
        <v>23751</v>
      </c>
      <c r="C20394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5">
      <c r="A20395">
        <v>48375</v>
      </c>
      <c r="B20395">
        <v>23752</v>
      </c>
      <c r="C20395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5">
      <c r="A20396">
        <v>48375</v>
      </c>
      <c r="B20396">
        <v>23753</v>
      </c>
      <c r="C20396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5">
      <c r="A20397">
        <v>48375</v>
      </c>
      <c r="B20397">
        <v>23754</v>
      </c>
      <c r="C20397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5">
      <c r="A20398">
        <v>48375</v>
      </c>
      <c r="B20398">
        <v>23755</v>
      </c>
      <c r="C20398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5">
      <c r="A20399">
        <v>48375</v>
      </c>
      <c r="B20399">
        <v>23756</v>
      </c>
      <c r="C20399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5">
      <c r="A20400">
        <v>48375</v>
      </c>
      <c r="B20400">
        <v>23757</v>
      </c>
      <c r="C20400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5">
      <c r="A20401">
        <v>48375</v>
      </c>
      <c r="B20401">
        <v>23758</v>
      </c>
      <c r="C2040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5">
      <c r="A20402">
        <v>48375</v>
      </c>
      <c r="B20402">
        <v>23759</v>
      </c>
      <c r="C20402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5">
      <c r="A20403">
        <v>48375</v>
      </c>
      <c r="B20403">
        <v>23760</v>
      </c>
      <c r="C20403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5">
      <c r="A20404">
        <v>48375</v>
      </c>
      <c r="B20404">
        <v>23761</v>
      </c>
      <c r="C20404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5">
      <c r="A20405">
        <v>48375</v>
      </c>
      <c r="B20405">
        <v>23762</v>
      </c>
      <c r="C20405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5">
      <c r="A20406">
        <v>48375</v>
      </c>
      <c r="B20406">
        <v>23763</v>
      </c>
      <c r="C20406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5">
      <c r="A20407">
        <v>48375</v>
      </c>
      <c r="B20407">
        <v>23764</v>
      </c>
      <c r="C20407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5">
      <c r="A20408">
        <v>48376</v>
      </c>
      <c r="B20408">
        <v>23765</v>
      </c>
      <c r="C20408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5">
      <c r="A20409">
        <v>48377</v>
      </c>
      <c r="B20409">
        <v>23766</v>
      </c>
      <c r="C20409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5">
      <c r="A20410">
        <v>48378</v>
      </c>
      <c r="B20410">
        <v>23767</v>
      </c>
      <c r="C20410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5">
      <c r="A20411">
        <v>48378</v>
      </c>
      <c r="B20411">
        <v>23768</v>
      </c>
      <c r="C2041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5">
      <c r="A20412">
        <v>48378</v>
      </c>
      <c r="B20412">
        <v>23769</v>
      </c>
      <c r="C20412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5">
      <c r="A20413">
        <v>48378</v>
      </c>
      <c r="B20413">
        <v>23770</v>
      </c>
      <c r="C20413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5">
      <c r="A20414">
        <v>48378</v>
      </c>
      <c r="B20414">
        <v>23771</v>
      </c>
      <c r="C20414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5">
      <c r="A20415">
        <v>48378</v>
      </c>
      <c r="B20415">
        <v>23772</v>
      </c>
      <c r="C20415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5">
      <c r="A20416">
        <v>48378</v>
      </c>
      <c r="B20416">
        <v>23773</v>
      </c>
      <c r="C20416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5">
      <c r="A20417">
        <v>48378</v>
      </c>
      <c r="B20417">
        <v>23774</v>
      </c>
      <c r="C20417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5">
      <c r="A20418">
        <v>48378</v>
      </c>
      <c r="B20418">
        <v>23775</v>
      </c>
      <c r="C20418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5">
      <c r="A20419">
        <v>48378</v>
      </c>
      <c r="B20419">
        <v>23776</v>
      </c>
      <c r="C20419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5">
      <c r="A20420">
        <v>48378</v>
      </c>
      <c r="B20420">
        <v>23777</v>
      </c>
      <c r="C20420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5">
      <c r="A20421">
        <v>48378</v>
      </c>
      <c r="B20421">
        <v>23778</v>
      </c>
      <c r="C2042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5">
      <c r="A20422">
        <v>48378</v>
      </c>
      <c r="B20422">
        <v>23779</v>
      </c>
      <c r="C20422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5">
      <c r="A20423">
        <v>48378</v>
      </c>
      <c r="B20423">
        <v>23780</v>
      </c>
      <c r="C20423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5">
      <c r="A20424">
        <v>48378</v>
      </c>
      <c r="B20424">
        <v>23781</v>
      </c>
      <c r="C20424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5">
      <c r="A20425">
        <v>48378</v>
      </c>
      <c r="B20425">
        <v>23782</v>
      </c>
      <c r="C20425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5">
      <c r="A20426">
        <v>48378</v>
      </c>
      <c r="B20426">
        <v>23783</v>
      </c>
      <c r="C20426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5">
      <c r="A20427">
        <v>48378</v>
      </c>
      <c r="B20427">
        <v>23784</v>
      </c>
      <c r="C20427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5">
      <c r="A20428">
        <v>48378</v>
      </c>
      <c r="B20428">
        <v>23785</v>
      </c>
      <c r="C20428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5">
      <c r="A20429">
        <v>48378</v>
      </c>
      <c r="B20429">
        <v>23786</v>
      </c>
      <c r="C20429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5">
      <c r="A20430">
        <v>48378</v>
      </c>
      <c r="B20430">
        <v>23787</v>
      </c>
      <c r="C20430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5">
      <c r="A20431">
        <v>48378</v>
      </c>
      <c r="B20431">
        <v>23788</v>
      </c>
      <c r="C2043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5">
      <c r="A20432">
        <v>48378</v>
      </c>
      <c r="B20432">
        <v>23789</v>
      </c>
      <c r="C20432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5">
      <c r="A20433">
        <v>48378</v>
      </c>
      <c r="B20433">
        <v>23790</v>
      </c>
      <c r="C20433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5">
      <c r="A20434">
        <v>48378</v>
      </c>
      <c r="B20434">
        <v>23791</v>
      </c>
      <c r="C20434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5">
      <c r="A20435">
        <v>48378</v>
      </c>
      <c r="B20435">
        <v>23792</v>
      </c>
      <c r="C20435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5">
      <c r="A20436">
        <v>48378</v>
      </c>
      <c r="B20436">
        <v>23793</v>
      </c>
      <c r="C20436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5">
      <c r="A20437">
        <v>48378</v>
      </c>
      <c r="B20437">
        <v>23794</v>
      </c>
      <c r="C20437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5">
      <c r="A20438">
        <v>48378</v>
      </c>
      <c r="B20438">
        <v>23795</v>
      </c>
      <c r="C20438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5">
      <c r="A20439">
        <v>48378</v>
      </c>
      <c r="B20439">
        <v>23796</v>
      </c>
      <c r="C20439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5">
      <c r="A20440">
        <v>48378</v>
      </c>
      <c r="B20440">
        <v>23797</v>
      </c>
      <c r="C20440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5">
      <c r="A20441">
        <v>48378</v>
      </c>
      <c r="B20441">
        <v>23798</v>
      </c>
      <c r="C2044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5">
      <c r="A20442">
        <v>48378</v>
      </c>
      <c r="B20442">
        <v>23799</v>
      </c>
      <c r="C20442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5">
      <c r="A20443">
        <v>48378</v>
      </c>
      <c r="B20443">
        <v>23800</v>
      </c>
      <c r="C20443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5">
      <c r="A20444">
        <v>48378</v>
      </c>
      <c r="B20444">
        <v>23801</v>
      </c>
      <c r="C20444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5">
      <c r="A20445">
        <v>48378</v>
      </c>
      <c r="B20445">
        <v>23802</v>
      </c>
      <c r="C20445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5">
      <c r="A20446">
        <v>48378</v>
      </c>
      <c r="B20446">
        <v>23803</v>
      </c>
      <c r="C20446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5">
      <c r="A20447">
        <v>48378</v>
      </c>
      <c r="B20447">
        <v>23804</v>
      </c>
      <c r="C20447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5">
      <c r="A20448">
        <v>48378</v>
      </c>
      <c r="B20448">
        <v>23805</v>
      </c>
      <c r="C20448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5">
      <c r="A20449">
        <v>48378</v>
      </c>
      <c r="B20449">
        <v>23806</v>
      </c>
      <c r="C20449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5">
      <c r="A20450">
        <v>48378</v>
      </c>
      <c r="B20450">
        <v>23807</v>
      </c>
      <c r="C20450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5">
      <c r="A20451">
        <v>48378</v>
      </c>
      <c r="B20451">
        <v>23808</v>
      </c>
      <c r="C2045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5">
      <c r="A20452">
        <v>48378</v>
      </c>
      <c r="B20452">
        <v>23809</v>
      </c>
      <c r="C20452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5">
      <c r="A20453">
        <v>48378</v>
      </c>
      <c r="B20453">
        <v>23810</v>
      </c>
      <c r="C20453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5">
      <c r="A20454">
        <v>48378</v>
      </c>
      <c r="B20454">
        <v>23811</v>
      </c>
      <c r="C20454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5">
      <c r="A20455">
        <v>48378</v>
      </c>
      <c r="B20455">
        <v>23812</v>
      </c>
      <c r="C20455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5">
      <c r="A20456">
        <v>48379</v>
      </c>
      <c r="B20456">
        <v>23813</v>
      </c>
      <c r="C20456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5">
      <c r="A20457">
        <v>48379</v>
      </c>
      <c r="B20457">
        <v>23814</v>
      </c>
      <c r="C20457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5">
      <c r="A20458">
        <v>48379</v>
      </c>
      <c r="B20458">
        <v>23815</v>
      </c>
      <c r="C20458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5">
      <c r="A20459">
        <v>48379</v>
      </c>
      <c r="B20459">
        <v>23816</v>
      </c>
      <c r="C20459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5">
      <c r="A20460">
        <v>48379</v>
      </c>
      <c r="B20460">
        <v>23817</v>
      </c>
      <c r="C20460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5">
      <c r="A20461">
        <v>48379</v>
      </c>
      <c r="B20461">
        <v>23818</v>
      </c>
      <c r="C2046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5">
      <c r="A20462">
        <v>48379</v>
      </c>
      <c r="B20462">
        <v>23819</v>
      </c>
      <c r="C20462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5">
      <c r="A20463">
        <v>48379</v>
      </c>
      <c r="B20463">
        <v>23820</v>
      </c>
      <c r="C20463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5">
      <c r="A20464">
        <v>48380</v>
      </c>
      <c r="B20464">
        <v>23821</v>
      </c>
      <c r="C20464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5">
      <c r="A20465">
        <v>48380</v>
      </c>
      <c r="B20465">
        <v>23822</v>
      </c>
      <c r="C20465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5">
      <c r="A20466">
        <v>48380</v>
      </c>
      <c r="B20466">
        <v>23823</v>
      </c>
      <c r="C20466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5">
      <c r="A20467">
        <v>48380</v>
      </c>
      <c r="B20467">
        <v>23824</v>
      </c>
      <c r="C20467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5">
      <c r="A20468">
        <v>48380</v>
      </c>
      <c r="B20468">
        <v>23825</v>
      </c>
      <c r="C20468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5">
      <c r="A20469">
        <v>48380</v>
      </c>
      <c r="B20469">
        <v>23826</v>
      </c>
      <c r="C20469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5">
      <c r="A20470">
        <v>48380</v>
      </c>
      <c r="B20470">
        <v>23827</v>
      </c>
      <c r="C20470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5">
      <c r="A20471">
        <v>48380</v>
      </c>
      <c r="B20471">
        <v>23828</v>
      </c>
      <c r="C2047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5">
      <c r="A20472">
        <v>48380</v>
      </c>
      <c r="B20472">
        <v>23829</v>
      </c>
      <c r="C20472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5">
      <c r="A20473">
        <v>48380</v>
      </c>
      <c r="B20473">
        <v>23830</v>
      </c>
      <c r="C20473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5">
      <c r="A20474">
        <v>48380</v>
      </c>
      <c r="B20474">
        <v>23831</v>
      </c>
      <c r="C20474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5">
      <c r="A20475">
        <v>48380</v>
      </c>
      <c r="B20475">
        <v>23832</v>
      </c>
      <c r="C20475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5">
      <c r="A20476">
        <v>48380</v>
      </c>
      <c r="B20476">
        <v>23833</v>
      </c>
      <c r="C20476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5">
      <c r="A20477">
        <v>48380</v>
      </c>
      <c r="B20477">
        <v>23834</v>
      </c>
      <c r="C20477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5">
      <c r="A20478">
        <v>48380</v>
      </c>
      <c r="B20478">
        <v>23835</v>
      </c>
      <c r="C20478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5">
      <c r="A20479">
        <v>48380</v>
      </c>
      <c r="B20479">
        <v>23836</v>
      </c>
      <c r="C20479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5">
      <c r="A20480">
        <v>48380</v>
      </c>
      <c r="B20480">
        <v>23837</v>
      </c>
      <c r="C20480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5">
      <c r="A20481">
        <v>48380</v>
      </c>
      <c r="B20481">
        <v>23838</v>
      </c>
      <c r="C2048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5">
      <c r="A20482">
        <v>48380</v>
      </c>
      <c r="B20482">
        <v>23839</v>
      </c>
      <c r="C20482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5">
      <c r="A20483">
        <v>48380</v>
      </c>
      <c r="B20483">
        <v>23840</v>
      </c>
      <c r="C20483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5">
      <c r="A20484">
        <v>48380</v>
      </c>
      <c r="B20484">
        <v>23841</v>
      </c>
      <c r="C20484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5">
      <c r="A20485">
        <v>48380</v>
      </c>
      <c r="B20485">
        <v>23842</v>
      </c>
      <c r="C20485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5">
      <c r="A20486">
        <v>48380</v>
      </c>
      <c r="B20486">
        <v>23843</v>
      </c>
      <c r="C20486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5">
      <c r="A20487">
        <v>48380</v>
      </c>
      <c r="B20487">
        <v>23844</v>
      </c>
      <c r="C20487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5">
      <c r="A20488">
        <v>48380</v>
      </c>
      <c r="B20488">
        <v>23845</v>
      </c>
      <c r="C20488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5">
      <c r="A20489">
        <v>48380</v>
      </c>
      <c r="B20489">
        <v>23846</v>
      </c>
      <c r="C20489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5">
      <c r="A20490">
        <v>48380</v>
      </c>
      <c r="B20490">
        <v>23847</v>
      </c>
      <c r="C20490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5">
      <c r="A20491">
        <v>48381</v>
      </c>
      <c r="B20491">
        <v>23848</v>
      </c>
      <c r="C2049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5">
      <c r="A20492">
        <v>48381</v>
      </c>
      <c r="B20492">
        <v>23849</v>
      </c>
      <c r="C20492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5">
      <c r="A20493">
        <v>48381</v>
      </c>
      <c r="B20493">
        <v>23850</v>
      </c>
      <c r="C20493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5">
      <c r="A20494">
        <v>48381</v>
      </c>
      <c r="B20494">
        <v>23851</v>
      </c>
      <c r="C20494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5">
      <c r="A20495">
        <v>48381</v>
      </c>
      <c r="B20495">
        <v>23852</v>
      </c>
      <c r="C20495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5">
      <c r="A20496">
        <v>48381</v>
      </c>
      <c r="B20496">
        <v>23853</v>
      </c>
      <c r="C20496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5">
      <c r="A20497">
        <v>48381</v>
      </c>
      <c r="B20497">
        <v>23854</v>
      </c>
      <c r="C20497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5">
      <c r="A20498">
        <v>48381</v>
      </c>
      <c r="B20498">
        <v>23855</v>
      </c>
      <c r="C20498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5">
      <c r="A20499">
        <v>48381</v>
      </c>
      <c r="B20499">
        <v>23856</v>
      </c>
      <c r="C20499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5">
      <c r="A20500">
        <v>48382</v>
      </c>
      <c r="B20500">
        <v>23857</v>
      </c>
      <c r="C20500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5">
      <c r="A20501">
        <v>48383</v>
      </c>
      <c r="B20501">
        <v>23858</v>
      </c>
      <c r="C2050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5">
      <c r="A20502">
        <v>48383</v>
      </c>
      <c r="B20502">
        <v>23859</v>
      </c>
      <c r="C20502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5">
      <c r="A20503">
        <v>48383</v>
      </c>
      <c r="B20503">
        <v>23860</v>
      </c>
      <c r="C20503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5">
      <c r="A20504">
        <v>48383</v>
      </c>
      <c r="B20504">
        <v>23861</v>
      </c>
      <c r="C20504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5">
      <c r="A20505">
        <v>48384</v>
      </c>
      <c r="B20505">
        <v>23862</v>
      </c>
      <c r="C20505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5">
      <c r="A20506">
        <v>48384</v>
      </c>
      <c r="B20506">
        <v>23863</v>
      </c>
      <c r="C20506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5">
      <c r="A20507">
        <v>48384</v>
      </c>
      <c r="B20507">
        <v>23864</v>
      </c>
      <c r="C20507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5">
      <c r="A20508">
        <v>48384</v>
      </c>
      <c r="B20508">
        <v>23865</v>
      </c>
      <c r="C20508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5">
      <c r="A20509">
        <v>48384</v>
      </c>
      <c r="B20509">
        <v>23866</v>
      </c>
      <c r="C20509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5">
      <c r="A20510">
        <v>48384</v>
      </c>
      <c r="B20510">
        <v>23867</v>
      </c>
      <c r="C20510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5">
      <c r="A20511">
        <v>48384</v>
      </c>
      <c r="B20511">
        <v>23868</v>
      </c>
      <c r="C2051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5">
      <c r="A20512">
        <v>48384</v>
      </c>
      <c r="B20512">
        <v>23869</v>
      </c>
      <c r="C20512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5">
      <c r="A20513">
        <v>48384</v>
      </c>
      <c r="B20513">
        <v>23870</v>
      </c>
      <c r="C20513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5">
      <c r="A20514">
        <v>48384</v>
      </c>
      <c r="B20514">
        <v>23871</v>
      </c>
      <c r="C20514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5">
      <c r="A20515">
        <v>48384</v>
      </c>
      <c r="B20515">
        <v>23872</v>
      </c>
      <c r="C20515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5">
      <c r="A20516">
        <v>48384</v>
      </c>
      <c r="B20516">
        <v>23873</v>
      </c>
      <c r="C20516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5">
      <c r="A20517">
        <v>48384</v>
      </c>
      <c r="B20517">
        <v>23874</v>
      </c>
      <c r="C20517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5">
      <c r="A20518">
        <v>48384</v>
      </c>
      <c r="B20518">
        <v>23875</v>
      </c>
      <c r="C20518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5">
      <c r="A20519">
        <v>48384</v>
      </c>
      <c r="B20519">
        <v>23876</v>
      </c>
      <c r="C20519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5">
      <c r="A20520">
        <v>48384</v>
      </c>
      <c r="B20520">
        <v>23877</v>
      </c>
      <c r="C20520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5">
      <c r="A20521">
        <v>48384</v>
      </c>
      <c r="B20521">
        <v>23878</v>
      </c>
      <c r="C2052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5">
      <c r="A20522">
        <v>48384</v>
      </c>
      <c r="B20522">
        <v>23879</v>
      </c>
      <c r="C20522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5">
      <c r="A20523">
        <v>48384</v>
      </c>
      <c r="B20523">
        <v>23880</v>
      </c>
      <c r="C20523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5">
      <c r="A20524">
        <v>48384</v>
      </c>
      <c r="B20524">
        <v>23881</v>
      </c>
      <c r="C20524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5">
      <c r="A20525">
        <v>48384</v>
      </c>
      <c r="B20525">
        <v>23882</v>
      </c>
      <c r="C20525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5">
      <c r="A20526">
        <v>48384</v>
      </c>
      <c r="B20526">
        <v>23883</v>
      </c>
      <c r="C20526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5">
      <c r="A20527">
        <v>48384</v>
      </c>
      <c r="B20527">
        <v>23884</v>
      </c>
      <c r="C20527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5">
      <c r="A20528">
        <v>48384</v>
      </c>
      <c r="B20528">
        <v>23885</v>
      </c>
      <c r="C20528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5">
      <c r="A20529">
        <v>48384</v>
      </c>
      <c r="B20529">
        <v>23886</v>
      </c>
      <c r="C20529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5">
      <c r="A20530">
        <v>48384</v>
      </c>
      <c r="B20530">
        <v>23887</v>
      </c>
      <c r="C20530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5">
      <c r="A20531">
        <v>48384</v>
      </c>
      <c r="B20531">
        <v>23888</v>
      </c>
      <c r="C2053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5">
      <c r="A20532">
        <v>48384</v>
      </c>
      <c r="B20532">
        <v>23889</v>
      </c>
      <c r="C20532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5">
      <c r="A20533">
        <v>48384</v>
      </c>
      <c r="B20533">
        <v>23890</v>
      </c>
      <c r="C20533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5">
      <c r="A20534">
        <v>48384</v>
      </c>
      <c r="B20534">
        <v>23891</v>
      </c>
      <c r="C20534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5">
      <c r="A20535">
        <v>48385</v>
      </c>
      <c r="B20535">
        <v>23892</v>
      </c>
      <c r="C20535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5">
      <c r="A20536">
        <v>48385</v>
      </c>
      <c r="B20536">
        <v>23893</v>
      </c>
      <c r="C20536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5">
      <c r="A20537">
        <v>48385</v>
      </c>
      <c r="B20537">
        <v>23894</v>
      </c>
      <c r="C20537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5">
      <c r="A20538">
        <v>48385</v>
      </c>
      <c r="B20538">
        <v>23895</v>
      </c>
      <c r="C20538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5">
      <c r="A20539">
        <v>48385</v>
      </c>
      <c r="B20539">
        <v>23896</v>
      </c>
      <c r="C20539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5">
      <c r="A20540">
        <v>48385</v>
      </c>
      <c r="B20540">
        <v>23897</v>
      </c>
      <c r="C20540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5">
      <c r="A20541">
        <v>48386</v>
      </c>
      <c r="B20541">
        <v>23898</v>
      </c>
      <c r="C2054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5">
      <c r="A20542">
        <v>48386</v>
      </c>
      <c r="B20542">
        <v>23899</v>
      </c>
      <c r="C20542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5">
      <c r="A20543">
        <v>48386</v>
      </c>
      <c r="B20543">
        <v>23900</v>
      </c>
      <c r="C20543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5">
      <c r="A20544">
        <v>48386</v>
      </c>
      <c r="B20544">
        <v>23901</v>
      </c>
      <c r="C20544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5">
      <c r="A20545">
        <v>48386</v>
      </c>
      <c r="B20545">
        <v>23902</v>
      </c>
      <c r="C20545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5">
      <c r="A20546">
        <v>48386</v>
      </c>
      <c r="B20546">
        <v>23903</v>
      </c>
      <c r="C20546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5">
      <c r="A20547">
        <v>48386</v>
      </c>
      <c r="B20547">
        <v>23904</v>
      </c>
      <c r="C20547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5">
      <c r="A20548">
        <v>48386</v>
      </c>
      <c r="B20548">
        <v>23905</v>
      </c>
      <c r="C20548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5">
      <c r="A20549">
        <v>48386</v>
      </c>
      <c r="B20549">
        <v>23906</v>
      </c>
      <c r="C20549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5">
      <c r="A20550">
        <v>48386</v>
      </c>
      <c r="B20550">
        <v>23907</v>
      </c>
      <c r="C20550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5">
      <c r="A20551">
        <v>48386</v>
      </c>
      <c r="B20551">
        <v>23908</v>
      </c>
      <c r="C2055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5">
      <c r="A20552">
        <v>48386</v>
      </c>
      <c r="B20552">
        <v>23909</v>
      </c>
      <c r="C20552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5">
      <c r="A20553">
        <v>48386</v>
      </c>
      <c r="B20553">
        <v>23910</v>
      </c>
      <c r="C20553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5">
      <c r="A20554">
        <v>48386</v>
      </c>
      <c r="B20554">
        <v>23911</v>
      </c>
      <c r="C20554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5">
      <c r="A20555">
        <v>48386</v>
      </c>
      <c r="B20555">
        <v>23912</v>
      </c>
      <c r="C20555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5">
      <c r="A20556">
        <v>48386</v>
      </c>
      <c r="B20556">
        <v>23913</v>
      </c>
      <c r="C20556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5">
      <c r="A20557">
        <v>48386</v>
      </c>
      <c r="B20557">
        <v>23914</v>
      </c>
      <c r="C20557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5">
      <c r="A20558">
        <v>48386</v>
      </c>
      <c r="B20558">
        <v>23915</v>
      </c>
      <c r="C20558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5">
      <c r="A20559">
        <v>48386</v>
      </c>
      <c r="B20559">
        <v>23916</v>
      </c>
      <c r="C20559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5">
      <c r="A20560">
        <v>48386</v>
      </c>
      <c r="B20560">
        <v>23917</v>
      </c>
      <c r="C20560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5">
      <c r="A20561">
        <v>48386</v>
      </c>
      <c r="B20561">
        <v>23918</v>
      </c>
      <c r="C2056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5">
      <c r="A20562">
        <v>48386</v>
      </c>
      <c r="B20562">
        <v>23919</v>
      </c>
      <c r="C20562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5">
      <c r="A20563">
        <v>48386</v>
      </c>
      <c r="B20563">
        <v>23920</v>
      </c>
      <c r="C20563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5">
      <c r="A20564">
        <v>48386</v>
      </c>
      <c r="B20564">
        <v>23921</v>
      </c>
      <c r="C20564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5">
      <c r="A20565">
        <v>48386</v>
      </c>
      <c r="B20565">
        <v>23922</v>
      </c>
      <c r="C20565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5">
      <c r="A20566">
        <v>48386</v>
      </c>
      <c r="B20566">
        <v>23923</v>
      </c>
      <c r="C20566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5">
      <c r="A20567">
        <v>48386</v>
      </c>
      <c r="B20567">
        <v>23924</v>
      </c>
      <c r="C20567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5">
      <c r="A20568">
        <v>48386</v>
      </c>
      <c r="B20568">
        <v>23925</v>
      </c>
      <c r="C20568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5">
      <c r="A20569">
        <v>48386</v>
      </c>
      <c r="B20569">
        <v>23926</v>
      </c>
      <c r="C20569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5">
      <c r="A20570">
        <v>48386</v>
      </c>
      <c r="B20570">
        <v>23927</v>
      </c>
      <c r="C20570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5">
      <c r="A20571">
        <v>48386</v>
      </c>
      <c r="B20571">
        <v>23928</v>
      </c>
      <c r="C2057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5">
      <c r="A20572">
        <v>48386</v>
      </c>
      <c r="B20572">
        <v>23929</v>
      </c>
      <c r="C20572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5">
      <c r="A20573">
        <v>48386</v>
      </c>
      <c r="B20573">
        <v>23930</v>
      </c>
      <c r="C20573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5">
      <c r="A20574">
        <v>48386</v>
      </c>
      <c r="B20574">
        <v>23931</v>
      </c>
      <c r="C20574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5">
      <c r="A20575">
        <v>48386</v>
      </c>
      <c r="B20575">
        <v>23932</v>
      </c>
      <c r="C20575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5">
      <c r="A20576">
        <v>48386</v>
      </c>
      <c r="B20576">
        <v>23933</v>
      </c>
      <c r="C20576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5">
      <c r="A20577">
        <v>48386</v>
      </c>
      <c r="B20577">
        <v>23934</v>
      </c>
      <c r="C20577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5">
      <c r="A20578">
        <v>48386</v>
      </c>
      <c r="B20578">
        <v>23935</v>
      </c>
      <c r="C20578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5">
      <c r="A20579">
        <v>48386</v>
      </c>
      <c r="B20579">
        <v>23936</v>
      </c>
      <c r="C20579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5">
      <c r="A20580">
        <v>48386</v>
      </c>
      <c r="B20580">
        <v>23937</v>
      </c>
      <c r="C20580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5">
      <c r="A20581">
        <v>48386</v>
      </c>
      <c r="B20581">
        <v>23938</v>
      </c>
      <c r="C2058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5">
      <c r="A20582">
        <v>48387</v>
      </c>
      <c r="B20582">
        <v>23939</v>
      </c>
      <c r="C20582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5">
      <c r="A20583">
        <v>48387</v>
      </c>
      <c r="B20583">
        <v>23940</v>
      </c>
      <c r="C20583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5">
      <c r="A20584">
        <v>48387</v>
      </c>
      <c r="B20584">
        <v>23941</v>
      </c>
      <c r="C20584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5">
      <c r="A20585">
        <v>48387</v>
      </c>
      <c r="B20585">
        <v>23942</v>
      </c>
      <c r="C20585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5">
      <c r="A20586">
        <v>48387</v>
      </c>
      <c r="B20586">
        <v>23943</v>
      </c>
      <c r="C20586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5">
      <c r="A20587">
        <v>48387</v>
      </c>
      <c r="B20587">
        <v>23944</v>
      </c>
      <c r="C20587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5">
      <c r="A20588">
        <v>48388</v>
      </c>
      <c r="B20588">
        <v>23945</v>
      </c>
      <c r="C20588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5">
      <c r="A20589">
        <v>48388</v>
      </c>
      <c r="B20589">
        <v>23946</v>
      </c>
      <c r="C20589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5">
      <c r="A20590">
        <v>48389</v>
      </c>
      <c r="B20590">
        <v>23947</v>
      </c>
      <c r="C20590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5">
      <c r="A20591">
        <v>48389</v>
      </c>
      <c r="B20591">
        <v>23948</v>
      </c>
      <c r="C2059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5">
      <c r="A20592">
        <v>48389</v>
      </c>
      <c r="B20592">
        <v>23949</v>
      </c>
      <c r="C20592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5">
      <c r="A20593">
        <v>48389</v>
      </c>
      <c r="B20593">
        <v>23950</v>
      </c>
      <c r="C20593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5">
      <c r="A20594">
        <v>48389</v>
      </c>
      <c r="B20594">
        <v>23951</v>
      </c>
      <c r="C20594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5">
      <c r="A20595">
        <v>48389</v>
      </c>
      <c r="B20595">
        <v>23952</v>
      </c>
      <c r="C20595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5">
      <c r="A20596">
        <v>48389</v>
      </c>
      <c r="B20596">
        <v>23953</v>
      </c>
      <c r="C20596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5">
      <c r="A20597">
        <v>48389</v>
      </c>
      <c r="B20597">
        <v>23954</v>
      </c>
      <c r="C20597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5">
      <c r="A20598">
        <v>48389</v>
      </c>
      <c r="B20598">
        <v>23955</v>
      </c>
      <c r="C20598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5">
      <c r="A20599">
        <v>48389</v>
      </c>
      <c r="B20599">
        <v>23956</v>
      </c>
      <c r="C20599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5">
      <c r="A20600">
        <v>48389</v>
      </c>
      <c r="B20600">
        <v>23957</v>
      </c>
      <c r="C20600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5">
      <c r="A20601">
        <v>48389</v>
      </c>
      <c r="B20601">
        <v>23958</v>
      </c>
      <c r="C2060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5">
      <c r="A20602">
        <v>48389</v>
      </c>
      <c r="B20602">
        <v>23959</v>
      </c>
      <c r="C20602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5">
      <c r="A20603">
        <v>48389</v>
      </c>
      <c r="B20603">
        <v>23960</v>
      </c>
      <c r="C20603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5">
      <c r="A20604">
        <v>48389</v>
      </c>
      <c r="B20604">
        <v>23961</v>
      </c>
      <c r="C20604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5">
      <c r="A20605">
        <v>48389</v>
      </c>
      <c r="B20605">
        <v>23962</v>
      </c>
      <c r="C20605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5">
      <c r="A20606">
        <v>48389</v>
      </c>
      <c r="B20606">
        <v>23963</v>
      </c>
      <c r="C20606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5">
      <c r="A20607">
        <v>48389</v>
      </c>
      <c r="B20607">
        <v>23964</v>
      </c>
      <c r="C20607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5">
      <c r="A20608">
        <v>48389</v>
      </c>
      <c r="B20608">
        <v>23965</v>
      </c>
      <c r="C20608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5">
      <c r="A20609">
        <v>48389</v>
      </c>
      <c r="B20609">
        <v>23966</v>
      </c>
      <c r="C20609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5">
      <c r="A20610">
        <v>48389</v>
      </c>
      <c r="B20610">
        <v>23967</v>
      </c>
      <c r="C20610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5">
      <c r="A20611">
        <v>48389</v>
      </c>
      <c r="B20611">
        <v>23968</v>
      </c>
      <c r="C2061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5">
      <c r="A20612">
        <v>48389</v>
      </c>
      <c r="B20612">
        <v>23969</v>
      </c>
      <c r="C20612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5">
      <c r="A20613">
        <v>48389</v>
      </c>
      <c r="B20613">
        <v>23970</v>
      </c>
      <c r="C20613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5">
      <c r="A20614">
        <v>48389</v>
      </c>
      <c r="B20614">
        <v>23971</v>
      </c>
      <c r="C20614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5">
      <c r="A20615">
        <v>48389</v>
      </c>
      <c r="B20615">
        <v>23972</v>
      </c>
      <c r="C20615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5">
      <c r="A20616">
        <v>48389</v>
      </c>
      <c r="B20616">
        <v>23973</v>
      </c>
      <c r="C20616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5">
      <c r="A20617">
        <v>48389</v>
      </c>
      <c r="B20617">
        <v>23974</v>
      </c>
      <c r="C20617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5">
      <c r="A20618">
        <v>48389</v>
      </c>
      <c r="B20618">
        <v>23975</v>
      </c>
      <c r="C20618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5">
      <c r="A20619">
        <v>48389</v>
      </c>
      <c r="B20619">
        <v>23976</v>
      </c>
      <c r="C20619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5">
      <c r="A20620">
        <v>48390</v>
      </c>
      <c r="B20620">
        <v>23977</v>
      </c>
      <c r="C20620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5">
      <c r="A20621">
        <v>48390</v>
      </c>
      <c r="B20621">
        <v>23978</v>
      </c>
      <c r="C2062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5">
      <c r="A20622">
        <v>48390</v>
      </c>
      <c r="B20622">
        <v>23979</v>
      </c>
      <c r="C20622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5">
      <c r="A20623">
        <v>48390</v>
      </c>
      <c r="B20623">
        <v>23980</v>
      </c>
      <c r="C20623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5">
      <c r="A20624">
        <v>48390</v>
      </c>
      <c r="B20624">
        <v>23981</v>
      </c>
      <c r="C20624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5">
      <c r="A20625">
        <v>48390</v>
      </c>
      <c r="B20625">
        <v>23982</v>
      </c>
      <c r="C20625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5">
      <c r="A20626">
        <v>48390</v>
      </c>
      <c r="B20626">
        <v>23983</v>
      </c>
      <c r="C20626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5">
      <c r="A20627">
        <v>48390</v>
      </c>
      <c r="B20627">
        <v>23984</v>
      </c>
      <c r="C20627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5">
      <c r="A20628">
        <v>48390</v>
      </c>
      <c r="B20628">
        <v>23985</v>
      </c>
      <c r="C20628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5">
      <c r="A20629">
        <v>48390</v>
      </c>
      <c r="B20629">
        <v>23986</v>
      </c>
      <c r="C20629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5">
      <c r="A20630">
        <v>48391</v>
      </c>
      <c r="B20630">
        <v>23987</v>
      </c>
      <c r="C20630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5">
      <c r="A20631">
        <v>48391</v>
      </c>
      <c r="B20631">
        <v>23988</v>
      </c>
      <c r="C2063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5">
      <c r="A20632">
        <v>48391</v>
      </c>
      <c r="B20632">
        <v>23989</v>
      </c>
      <c r="C20632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5">
      <c r="A20633">
        <v>48391</v>
      </c>
      <c r="B20633">
        <v>23990</v>
      </c>
      <c r="C20633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5">
      <c r="A20634">
        <v>48392</v>
      </c>
      <c r="B20634">
        <v>23991</v>
      </c>
      <c r="C20634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5">
      <c r="A20635">
        <v>48392</v>
      </c>
      <c r="B20635">
        <v>23992</v>
      </c>
      <c r="C20635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5">
      <c r="A20636">
        <v>48392</v>
      </c>
      <c r="B20636">
        <v>23993</v>
      </c>
      <c r="C20636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5">
      <c r="A20637">
        <v>48392</v>
      </c>
      <c r="B20637">
        <v>23994</v>
      </c>
      <c r="C20637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5">
      <c r="A20638">
        <v>48392</v>
      </c>
      <c r="B20638">
        <v>23995</v>
      </c>
      <c r="C20638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5">
      <c r="A20639">
        <v>48392</v>
      </c>
      <c r="B20639">
        <v>23996</v>
      </c>
      <c r="C20639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5">
      <c r="A20640">
        <v>48392</v>
      </c>
      <c r="B20640">
        <v>23997</v>
      </c>
      <c r="C20640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5">
      <c r="A20641">
        <v>48392</v>
      </c>
      <c r="B20641">
        <v>23998</v>
      </c>
      <c r="C2064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5">
      <c r="A20642">
        <v>48392</v>
      </c>
      <c r="B20642">
        <v>23999</v>
      </c>
      <c r="C20642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5">
      <c r="A20643">
        <v>48392</v>
      </c>
      <c r="B20643">
        <v>24000</v>
      </c>
      <c r="C20643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5">
      <c r="A20644">
        <v>48392</v>
      </c>
      <c r="B20644">
        <v>24001</v>
      </c>
      <c r="C20644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5">
      <c r="A20645">
        <v>48392</v>
      </c>
      <c r="B20645">
        <v>24002</v>
      </c>
      <c r="C20645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5">
      <c r="A20646">
        <v>48392</v>
      </c>
      <c r="B20646">
        <v>24003</v>
      </c>
      <c r="C20646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5">
      <c r="A20647">
        <v>48392</v>
      </c>
      <c r="B20647">
        <v>24004</v>
      </c>
      <c r="C20647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5">
      <c r="A20648">
        <v>48392</v>
      </c>
      <c r="B20648">
        <v>24005</v>
      </c>
      <c r="C20648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5">
      <c r="A20649">
        <v>48392</v>
      </c>
      <c r="B20649">
        <v>24006</v>
      </c>
      <c r="C20649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5">
      <c r="A20650">
        <v>48392</v>
      </c>
      <c r="B20650">
        <v>24007</v>
      </c>
      <c r="C20650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5">
      <c r="A20651">
        <v>48392</v>
      </c>
      <c r="B20651">
        <v>24008</v>
      </c>
      <c r="C2065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5">
      <c r="A20652">
        <v>48392</v>
      </c>
      <c r="B20652">
        <v>24009</v>
      </c>
      <c r="C20652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5">
      <c r="A20653">
        <v>48392</v>
      </c>
      <c r="B20653">
        <v>24010</v>
      </c>
      <c r="C20653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5">
      <c r="A20654">
        <v>48392</v>
      </c>
      <c r="B20654">
        <v>24011</v>
      </c>
      <c r="C20654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5">
      <c r="A20655">
        <v>48392</v>
      </c>
      <c r="B20655">
        <v>24012</v>
      </c>
      <c r="C20655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5">
      <c r="A20656">
        <v>48392</v>
      </c>
      <c r="B20656">
        <v>24013</v>
      </c>
      <c r="C20656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5">
      <c r="A20657">
        <v>48392</v>
      </c>
      <c r="B20657">
        <v>24014</v>
      </c>
      <c r="C20657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5">
      <c r="A20658">
        <v>48392</v>
      </c>
      <c r="B20658">
        <v>24015</v>
      </c>
      <c r="C20658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5">
      <c r="A20659">
        <v>48392</v>
      </c>
      <c r="B20659">
        <v>24016</v>
      </c>
      <c r="C20659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5">
      <c r="A20660">
        <v>48392</v>
      </c>
      <c r="B20660">
        <v>24017</v>
      </c>
      <c r="C20660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5">
      <c r="A20661">
        <v>48392</v>
      </c>
      <c r="B20661">
        <v>24018</v>
      </c>
      <c r="C2066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5">
      <c r="A20662">
        <v>48392</v>
      </c>
      <c r="B20662">
        <v>24019</v>
      </c>
      <c r="C20662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5">
      <c r="A20663">
        <v>48392</v>
      </c>
      <c r="B20663">
        <v>24020</v>
      </c>
      <c r="C20663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5">
      <c r="A20664">
        <v>48392</v>
      </c>
      <c r="B20664">
        <v>24021</v>
      </c>
      <c r="C20664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5">
      <c r="A20665">
        <v>48392</v>
      </c>
      <c r="B20665">
        <v>24022</v>
      </c>
      <c r="C20665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5">
      <c r="A20666">
        <v>48392</v>
      </c>
      <c r="B20666">
        <v>24023</v>
      </c>
      <c r="C20666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5">
      <c r="A20667">
        <v>48392</v>
      </c>
      <c r="B20667">
        <v>24024</v>
      </c>
      <c r="C20667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5">
      <c r="A20668">
        <v>48392</v>
      </c>
      <c r="B20668">
        <v>24025</v>
      </c>
      <c r="C20668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5">
      <c r="A20669">
        <v>48392</v>
      </c>
      <c r="B20669">
        <v>24026</v>
      </c>
      <c r="C20669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5">
      <c r="A20670">
        <v>48392</v>
      </c>
      <c r="B20670">
        <v>24027</v>
      </c>
      <c r="C20670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5">
      <c r="A20671">
        <v>48392</v>
      </c>
      <c r="B20671">
        <v>24028</v>
      </c>
      <c r="C2067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5">
      <c r="A20672">
        <v>48392</v>
      </c>
      <c r="B20672">
        <v>24029</v>
      </c>
      <c r="C20672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5">
      <c r="A20673">
        <v>48392</v>
      </c>
      <c r="B20673">
        <v>24030</v>
      </c>
      <c r="C20673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5">
      <c r="A20674">
        <v>48392</v>
      </c>
      <c r="B20674">
        <v>24031</v>
      </c>
      <c r="C20674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5">
      <c r="A20675">
        <v>48392</v>
      </c>
      <c r="B20675">
        <v>24032</v>
      </c>
      <c r="C20675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5">
      <c r="A20676">
        <v>48392</v>
      </c>
      <c r="B20676">
        <v>24033</v>
      </c>
      <c r="C20676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5">
      <c r="A20677">
        <v>48392</v>
      </c>
      <c r="B20677">
        <v>24034</v>
      </c>
      <c r="C20677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5">
      <c r="A20678">
        <v>48392</v>
      </c>
      <c r="B20678">
        <v>24035</v>
      </c>
      <c r="C20678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5">
      <c r="A20679">
        <v>48392</v>
      </c>
      <c r="B20679">
        <v>24036</v>
      </c>
      <c r="C20679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5">
      <c r="A20680">
        <v>48392</v>
      </c>
      <c r="B20680">
        <v>24037</v>
      </c>
      <c r="C20680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5">
      <c r="A20681">
        <v>48392</v>
      </c>
      <c r="B20681">
        <v>24038</v>
      </c>
      <c r="C2068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5">
      <c r="A20682">
        <v>48392</v>
      </c>
      <c r="B20682">
        <v>24039</v>
      </c>
      <c r="C20682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5">
      <c r="A20683">
        <v>48392</v>
      </c>
      <c r="B20683">
        <v>24040</v>
      </c>
      <c r="C20683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5">
      <c r="A20684">
        <v>48393</v>
      </c>
      <c r="B20684">
        <v>24041</v>
      </c>
      <c r="C20684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5">
      <c r="A20685">
        <v>48393</v>
      </c>
      <c r="B20685">
        <v>24042</v>
      </c>
      <c r="C20685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5">
      <c r="A20686">
        <v>48393</v>
      </c>
      <c r="B20686">
        <v>24043</v>
      </c>
      <c r="C20686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5">
      <c r="A20687">
        <v>48393</v>
      </c>
      <c r="B20687">
        <v>24044</v>
      </c>
      <c r="C20687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5">
      <c r="A20688">
        <v>48393</v>
      </c>
      <c r="B20688">
        <v>24045</v>
      </c>
      <c r="C20688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5">
      <c r="A20689">
        <v>48393</v>
      </c>
      <c r="B20689">
        <v>24046</v>
      </c>
      <c r="C20689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5">
      <c r="A20690">
        <v>48393</v>
      </c>
      <c r="B20690">
        <v>24047</v>
      </c>
      <c r="C20690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5">
      <c r="A20691">
        <v>48393</v>
      </c>
      <c r="B20691">
        <v>24048</v>
      </c>
      <c r="C2069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5">
      <c r="A20692">
        <v>48393</v>
      </c>
      <c r="B20692">
        <v>24049</v>
      </c>
      <c r="C20692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5">
      <c r="A20693">
        <v>48393</v>
      </c>
      <c r="B20693">
        <v>24050</v>
      </c>
      <c r="C20693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5">
      <c r="A20694">
        <v>48393</v>
      </c>
      <c r="B20694">
        <v>24051</v>
      </c>
      <c r="C20694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5">
      <c r="A20695">
        <v>48393</v>
      </c>
      <c r="B20695">
        <v>24052</v>
      </c>
      <c r="C20695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5">
      <c r="A20696">
        <v>48393</v>
      </c>
      <c r="B20696">
        <v>24053</v>
      </c>
      <c r="C20696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5">
      <c r="A20697">
        <v>48393</v>
      </c>
      <c r="B20697">
        <v>24054</v>
      </c>
      <c r="C20697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5">
      <c r="A20698">
        <v>48393</v>
      </c>
      <c r="B20698">
        <v>24055</v>
      </c>
      <c r="C20698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5">
      <c r="A20699">
        <v>48393</v>
      </c>
      <c r="B20699">
        <v>24056</v>
      </c>
      <c r="C20699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5">
      <c r="A20700">
        <v>48393</v>
      </c>
      <c r="B20700">
        <v>24057</v>
      </c>
      <c r="C20700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5">
      <c r="A20701">
        <v>48393</v>
      </c>
      <c r="B20701">
        <v>24058</v>
      </c>
      <c r="C2070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5">
      <c r="A20702">
        <v>48393</v>
      </c>
      <c r="B20702">
        <v>24059</v>
      </c>
      <c r="C20702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5">
      <c r="A20703">
        <v>48393</v>
      </c>
      <c r="B20703">
        <v>24060</v>
      </c>
      <c r="C20703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5">
      <c r="A20704">
        <v>48393</v>
      </c>
      <c r="B20704">
        <v>24061</v>
      </c>
      <c r="C20704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5">
      <c r="A20705">
        <v>48393</v>
      </c>
      <c r="B20705">
        <v>24062</v>
      </c>
      <c r="C20705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5">
      <c r="A20706">
        <v>48393</v>
      </c>
      <c r="B20706">
        <v>24063</v>
      </c>
      <c r="C20706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5">
      <c r="A20707">
        <v>48393</v>
      </c>
      <c r="B20707">
        <v>24064</v>
      </c>
      <c r="C20707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5">
      <c r="A20708">
        <v>48393</v>
      </c>
      <c r="B20708">
        <v>24065</v>
      </c>
      <c r="C20708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5">
      <c r="A20709">
        <v>48393</v>
      </c>
      <c r="B20709">
        <v>24066</v>
      </c>
      <c r="C20709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5">
      <c r="A20710">
        <v>48393</v>
      </c>
      <c r="B20710">
        <v>24067</v>
      </c>
      <c r="C20710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5">
      <c r="A20711">
        <v>48393</v>
      </c>
      <c r="B20711">
        <v>24068</v>
      </c>
      <c r="C2071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5">
      <c r="A20712">
        <v>48393</v>
      </c>
      <c r="B20712">
        <v>24069</v>
      </c>
      <c r="C20712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5">
      <c r="A20713">
        <v>48393</v>
      </c>
      <c r="B20713">
        <v>24070</v>
      </c>
      <c r="C20713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5">
      <c r="A20714">
        <v>48393</v>
      </c>
      <c r="B20714">
        <v>24071</v>
      </c>
      <c r="C20714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5">
      <c r="A20715">
        <v>48393</v>
      </c>
      <c r="B20715">
        <v>24072</v>
      </c>
      <c r="C20715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5">
      <c r="A20716">
        <v>48393</v>
      </c>
      <c r="B20716">
        <v>24073</v>
      </c>
      <c r="C20716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5">
      <c r="A20717">
        <v>48393</v>
      </c>
      <c r="B20717">
        <v>24074</v>
      </c>
      <c r="C20717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5">
      <c r="A20718">
        <v>48393</v>
      </c>
      <c r="B20718">
        <v>24075</v>
      </c>
      <c r="C20718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5">
      <c r="A20719">
        <v>48393</v>
      </c>
      <c r="B20719">
        <v>24076</v>
      </c>
      <c r="C20719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5">
      <c r="A20720">
        <v>48393</v>
      </c>
      <c r="B20720">
        <v>24077</v>
      </c>
      <c r="C20720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5">
      <c r="A20721">
        <v>48393</v>
      </c>
      <c r="B20721">
        <v>24078</v>
      </c>
      <c r="C2072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5">
      <c r="A20722">
        <v>48394</v>
      </c>
      <c r="B20722">
        <v>24079</v>
      </c>
      <c r="C20722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5">
      <c r="A20723">
        <v>48395</v>
      </c>
      <c r="B20723">
        <v>24080</v>
      </c>
      <c r="C20723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5">
      <c r="A20724">
        <v>48395</v>
      </c>
      <c r="B20724">
        <v>24081</v>
      </c>
      <c r="C20724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5">
      <c r="A20725">
        <v>48395</v>
      </c>
      <c r="B20725">
        <v>24082</v>
      </c>
      <c r="C20725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5">
      <c r="A20726">
        <v>48395</v>
      </c>
      <c r="B20726">
        <v>24083</v>
      </c>
      <c r="C20726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5">
      <c r="A20727">
        <v>48395</v>
      </c>
      <c r="B20727">
        <v>24084</v>
      </c>
      <c r="C20727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5">
      <c r="A20728">
        <v>48395</v>
      </c>
      <c r="B20728">
        <v>24085</v>
      </c>
      <c r="C20728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5">
      <c r="A20729">
        <v>48395</v>
      </c>
      <c r="B20729">
        <v>24086</v>
      </c>
      <c r="C20729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5">
      <c r="A20730">
        <v>48395</v>
      </c>
      <c r="B20730">
        <v>24087</v>
      </c>
      <c r="C20730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5">
      <c r="A20731">
        <v>48395</v>
      </c>
      <c r="B20731">
        <v>24088</v>
      </c>
      <c r="C2073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5">
      <c r="A20732">
        <v>48395</v>
      </c>
      <c r="B20732">
        <v>24089</v>
      </c>
      <c r="C20732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5">
      <c r="A20733">
        <v>48395</v>
      </c>
      <c r="B20733">
        <v>24090</v>
      </c>
      <c r="C20733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5">
      <c r="A20734">
        <v>48395</v>
      </c>
      <c r="B20734">
        <v>24091</v>
      </c>
      <c r="C20734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5">
      <c r="A20735">
        <v>48395</v>
      </c>
      <c r="B20735">
        <v>24092</v>
      </c>
      <c r="C20735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5">
      <c r="A20736">
        <v>48395</v>
      </c>
      <c r="B20736">
        <v>24093</v>
      </c>
      <c r="C20736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5">
      <c r="A20737">
        <v>48395</v>
      </c>
      <c r="B20737">
        <v>24094</v>
      </c>
      <c r="C20737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5">
      <c r="A20738">
        <v>48395</v>
      </c>
      <c r="B20738">
        <v>24095</v>
      </c>
      <c r="C20738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5">
      <c r="A20739">
        <v>48395</v>
      </c>
      <c r="B20739">
        <v>24096</v>
      </c>
      <c r="C20739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5">
      <c r="A20740">
        <v>48395</v>
      </c>
      <c r="B20740">
        <v>24097</v>
      </c>
      <c r="C20740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5">
      <c r="A20741">
        <v>48395</v>
      </c>
      <c r="B20741">
        <v>24098</v>
      </c>
      <c r="C2074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5">
      <c r="A20742">
        <v>48395</v>
      </c>
      <c r="B20742">
        <v>24099</v>
      </c>
      <c r="C20742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5">
      <c r="A20743">
        <v>48395</v>
      </c>
      <c r="B20743">
        <v>24100</v>
      </c>
      <c r="C20743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5">
      <c r="A20744">
        <v>48395</v>
      </c>
      <c r="B20744">
        <v>24101</v>
      </c>
      <c r="C20744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5">
      <c r="A20745">
        <v>48395</v>
      </c>
      <c r="B20745">
        <v>24102</v>
      </c>
      <c r="C20745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5">
      <c r="A20746">
        <v>48395</v>
      </c>
      <c r="B20746">
        <v>24103</v>
      </c>
      <c r="C20746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5">
      <c r="A20747">
        <v>48395</v>
      </c>
      <c r="B20747">
        <v>24104</v>
      </c>
      <c r="C20747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5">
      <c r="A20748">
        <v>48395</v>
      </c>
      <c r="B20748">
        <v>24105</v>
      </c>
      <c r="C20748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5">
      <c r="A20749">
        <v>48395</v>
      </c>
      <c r="B20749">
        <v>24106</v>
      </c>
      <c r="C20749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5">
      <c r="A20750">
        <v>48395</v>
      </c>
      <c r="B20750">
        <v>24107</v>
      </c>
      <c r="C20750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5">
      <c r="A20751">
        <v>48395</v>
      </c>
      <c r="B20751">
        <v>24108</v>
      </c>
      <c r="C2075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5">
      <c r="A20752">
        <v>48395</v>
      </c>
      <c r="B20752">
        <v>24109</v>
      </c>
      <c r="C20752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5">
      <c r="A20753">
        <v>48395</v>
      </c>
      <c r="B20753">
        <v>24110</v>
      </c>
      <c r="C20753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5">
      <c r="A20754">
        <v>48395</v>
      </c>
      <c r="B20754">
        <v>24111</v>
      </c>
      <c r="C20754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5">
      <c r="A20755">
        <v>48395</v>
      </c>
      <c r="B20755">
        <v>24112</v>
      </c>
      <c r="C20755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5">
      <c r="A20756">
        <v>48395</v>
      </c>
      <c r="B20756">
        <v>24113</v>
      </c>
      <c r="C20756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5">
      <c r="A20757">
        <v>48396</v>
      </c>
      <c r="B20757">
        <v>24114</v>
      </c>
      <c r="C20757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5">
      <c r="A20758">
        <v>48396</v>
      </c>
      <c r="B20758">
        <v>24115</v>
      </c>
      <c r="C20758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5">
      <c r="A20759">
        <v>48396</v>
      </c>
      <c r="B20759">
        <v>24116</v>
      </c>
      <c r="C20759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5">
      <c r="A20760">
        <v>48396</v>
      </c>
      <c r="B20760">
        <v>24117</v>
      </c>
      <c r="C20760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5">
      <c r="A20761">
        <v>48396</v>
      </c>
      <c r="B20761">
        <v>24118</v>
      </c>
      <c r="C2076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5">
      <c r="A20762">
        <v>48396</v>
      </c>
      <c r="B20762">
        <v>24119</v>
      </c>
      <c r="C20762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5">
      <c r="A20763">
        <v>48396</v>
      </c>
      <c r="B20763">
        <v>24120</v>
      </c>
      <c r="C20763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5">
      <c r="A20764">
        <v>48396</v>
      </c>
      <c r="B20764">
        <v>24121</v>
      </c>
      <c r="C20764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5">
      <c r="A20765">
        <v>48396</v>
      </c>
      <c r="B20765">
        <v>24122</v>
      </c>
      <c r="C20765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5">
      <c r="A20766">
        <v>48396</v>
      </c>
      <c r="B20766">
        <v>24123</v>
      </c>
      <c r="C20766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5">
      <c r="A20767">
        <v>48396</v>
      </c>
      <c r="B20767">
        <v>24124</v>
      </c>
      <c r="C20767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5">
      <c r="A20768">
        <v>48396</v>
      </c>
      <c r="B20768">
        <v>24125</v>
      </c>
      <c r="C20768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5">
      <c r="A20769">
        <v>48396</v>
      </c>
      <c r="B20769">
        <v>24126</v>
      </c>
      <c r="C20769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5">
      <c r="A20770">
        <v>48396</v>
      </c>
      <c r="B20770">
        <v>24127</v>
      </c>
      <c r="C20770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5">
      <c r="A20771">
        <v>48396</v>
      </c>
      <c r="B20771">
        <v>24128</v>
      </c>
      <c r="C2077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5">
      <c r="A20772">
        <v>48396</v>
      </c>
      <c r="B20772">
        <v>24129</v>
      </c>
      <c r="C20772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5">
      <c r="A20773">
        <v>48396</v>
      </c>
      <c r="B20773">
        <v>24130</v>
      </c>
      <c r="C20773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5">
      <c r="A20774">
        <v>48396</v>
      </c>
      <c r="B20774">
        <v>24131</v>
      </c>
      <c r="C20774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5">
      <c r="A20775">
        <v>48396</v>
      </c>
      <c r="B20775">
        <v>24132</v>
      </c>
      <c r="C20775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5">
      <c r="A20776">
        <v>48396</v>
      </c>
      <c r="B20776">
        <v>24133</v>
      </c>
      <c r="C20776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5">
      <c r="A20777">
        <v>48396</v>
      </c>
      <c r="B20777">
        <v>24134</v>
      </c>
      <c r="C20777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5">
      <c r="A20778">
        <v>48396</v>
      </c>
      <c r="B20778">
        <v>24135</v>
      </c>
      <c r="C20778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5">
      <c r="A20779">
        <v>48396</v>
      </c>
      <c r="B20779">
        <v>24136</v>
      </c>
      <c r="C20779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5">
      <c r="A20780">
        <v>48396</v>
      </c>
      <c r="B20780">
        <v>24137</v>
      </c>
      <c r="C20780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5">
      <c r="A20781">
        <v>48396</v>
      </c>
      <c r="B20781">
        <v>24138</v>
      </c>
      <c r="C2078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5">
      <c r="A20782">
        <v>48396</v>
      </c>
      <c r="B20782">
        <v>24139</v>
      </c>
      <c r="C20782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5">
      <c r="A20783">
        <v>48396</v>
      </c>
      <c r="B20783">
        <v>24140</v>
      </c>
      <c r="C20783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5">
      <c r="A20784">
        <v>48397</v>
      </c>
      <c r="B20784">
        <v>24141</v>
      </c>
      <c r="C20784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5">
      <c r="A20785">
        <v>48397</v>
      </c>
      <c r="B20785">
        <v>24142</v>
      </c>
      <c r="C20785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5">
      <c r="A20786">
        <v>48397</v>
      </c>
      <c r="B20786">
        <v>24143</v>
      </c>
      <c r="C20786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5">
      <c r="A20787">
        <v>48397</v>
      </c>
      <c r="B20787">
        <v>24144</v>
      </c>
      <c r="C20787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5">
      <c r="A20788">
        <v>48397</v>
      </c>
      <c r="B20788">
        <v>24145</v>
      </c>
      <c r="C20788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5">
      <c r="A20789">
        <v>48397</v>
      </c>
      <c r="B20789">
        <v>24146</v>
      </c>
      <c r="C20789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5">
      <c r="A20790">
        <v>48397</v>
      </c>
      <c r="B20790">
        <v>24147</v>
      </c>
      <c r="C20790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5">
      <c r="A20791">
        <v>48397</v>
      </c>
      <c r="B20791">
        <v>24148</v>
      </c>
      <c r="C2079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5">
      <c r="A20792">
        <v>48397</v>
      </c>
      <c r="B20792">
        <v>24149</v>
      </c>
      <c r="C20792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5">
      <c r="A20793">
        <v>48397</v>
      </c>
      <c r="B20793">
        <v>24150</v>
      </c>
      <c r="C20793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5">
      <c r="A20794">
        <v>48397</v>
      </c>
      <c r="B20794">
        <v>24151</v>
      </c>
      <c r="C20794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5">
      <c r="A20795">
        <v>48397</v>
      </c>
      <c r="B20795">
        <v>24152</v>
      </c>
      <c r="C20795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5">
      <c r="A20796">
        <v>48397</v>
      </c>
      <c r="B20796">
        <v>24153</v>
      </c>
      <c r="C20796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5">
      <c r="A20797">
        <v>48397</v>
      </c>
      <c r="B20797">
        <v>24154</v>
      </c>
      <c r="C20797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5">
      <c r="A20798">
        <v>48397</v>
      </c>
      <c r="B20798">
        <v>24155</v>
      </c>
      <c r="C20798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5">
      <c r="A20799">
        <v>48397</v>
      </c>
      <c r="B20799">
        <v>24156</v>
      </c>
      <c r="C20799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5">
      <c r="A20800">
        <v>48397</v>
      </c>
      <c r="B20800">
        <v>24157</v>
      </c>
      <c r="C20800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5">
      <c r="A20801">
        <v>48397</v>
      </c>
      <c r="B20801">
        <v>24158</v>
      </c>
      <c r="C2080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5">
      <c r="A20802">
        <v>48397</v>
      </c>
      <c r="B20802">
        <v>24159</v>
      </c>
      <c r="C20802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5">
      <c r="A20803">
        <v>48397</v>
      </c>
      <c r="B20803">
        <v>24160</v>
      </c>
      <c r="C20803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5">
      <c r="A20804">
        <v>48397</v>
      </c>
      <c r="B20804">
        <v>24161</v>
      </c>
      <c r="C20804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5">
      <c r="A20805">
        <v>48397</v>
      </c>
      <c r="B20805">
        <v>24162</v>
      </c>
      <c r="C20805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5">
      <c r="A20806">
        <v>48397</v>
      </c>
      <c r="B20806">
        <v>24163</v>
      </c>
      <c r="C20806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5">
      <c r="A20807">
        <v>48397</v>
      </c>
      <c r="B20807">
        <v>24164</v>
      </c>
      <c r="C20807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5">
      <c r="A20808">
        <v>48397</v>
      </c>
      <c r="B20808">
        <v>24165</v>
      </c>
      <c r="C20808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5">
      <c r="A20809">
        <v>48397</v>
      </c>
      <c r="B20809">
        <v>24166</v>
      </c>
      <c r="C20809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5">
      <c r="A20810">
        <v>48398</v>
      </c>
      <c r="B20810">
        <v>24167</v>
      </c>
      <c r="C20810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5">
      <c r="A20811">
        <v>48398</v>
      </c>
      <c r="B20811">
        <v>24168</v>
      </c>
      <c r="C2081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5">
      <c r="A20812">
        <v>48398</v>
      </c>
      <c r="B20812">
        <v>24169</v>
      </c>
      <c r="C20812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5">
      <c r="A20813">
        <v>48399</v>
      </c>
      <c r="B20813">
        <v>24170</v>
      </c>
      <c r="C20813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5">
      <c r="A20814">
        <v>48399</v>
      </c>
      <c r="B20814">
        <v>24171</v>
      </c>
      <c r="C20814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5">
      <c r="A20815">
        <v>48399</v>
      </c>
      <c r="B20815">
        <v>24172</v>
      </c>
      <c r="C20815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5">
      <c r="A20816">
        <v>48399</v>
      </c>
      <c r="B20816">
        <v>24173</v>
      </c>
      <c r="C20816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5">
      <c r="A20817">
        <v>48399</v>
      </c>
      <c r="B20817">
        <v>24174</v>
      </c>
      <c r="C20817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5">
      <c r="A20818">
        <v>48730</v>
      </c>
      <c r="B20818">
        <v>24505</v>
      </c>
      <c r="C20818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5">
      <c r="A20819">
        <v>48730</v>
      </c>
      <c r="B20819">
        <v>24506</v>
      </c>
      <c r="C20819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5">
      <c r="A20820">
        <v>48730</v>
      </c>
      <c r="B20820">
        <v>24507</v>
      </c>
      <c r="C20820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5">
      <c r="A20821">
        <v>48730</v>
      </c>
      <c r="B20821">
        <v>24508</v>
      </c>
      <c r="C2082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5">
      <c r="A20822">
        <v>48730</v>
      </c>
      <c r="B20822">
        <v>24509</v>
      </c>
      <c r="C20822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5">
      <c r="A20823">
        <v>48730</v>
      </c>
      <c r="B20823">
        <v>24510</v>
      </c>
      <c r="C20823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5">
      <c r="A20824">
        <v>48730</v>
      </c>
      <c r="B20824">
        <v>24511</v>
      </c>
      <c r="C20824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5">
      <c r="A20825">
        <v>48730</v>
      </c>
      <c r="B20825">
        <v>24512</v>
      </c>
      <c r="C20825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5">
      <c r="A20826">
        <v>48730</v>
      </c>
      <c r="B20826">
        <v>24513</v>
      </c>
      <c r="C20826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5">
      <c r="A20827">
        <v>48730</v>
      </c>
      <c r="B20827">
        <v>24514</v>
      </c>
      <c r="C20827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5">
      <c r="A20828">
        <v>48730</v>
      </c>
      <c r="B20828">
        <v>24515</v>
      </c>
      <c r="C20828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5">
      <c r="A20829">
        <v>48730</v>
      </c>
      <c r="B20829">
        <v>24516</v>
      </c>
      <c r="C20829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5">
      <c r="A20830">
        <v>48730</v>
      </c>
      <c r="B20830">
        <v>24517</v>
      </c>
      <c r="C20830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5">
      <c r="A20831">
        <v>48730</v>
      </c>
      <c r="B20831">
        <v>24518</v>
      </c>
      <c r="C2083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5">
      <c r="A20832">
        <v>48730</v>
      </c>
      <c r="B20832">
        <v>24519</v>
      </c>
      <c r="C20832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5">
      <c r="A20833">
        <v>48730</v>
      </c>
      <c r="B20833">
        <v>24520</v>
      </c>
      <c r="C20833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5">
      <c r="A20834">
        <v>48730</v>
      </c>
      <c r="B20834">
        <v>24521</v>
      </c>
      <c r="C20834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5">
      <c r="A20835">
        <v>48730</v>
      </c>
      <c r="B20835">
        <v>24522</v>
      </c>
      <c r="C20835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5">
      <c r="A20836">
        <v>48730</v>
      </c>
      <c r="B20836">
        <v>24523</v>
      </c>
      <c r="C20836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5">
      <c r="A20837">
        <v>48730</v>
      </c>
      <c r="B20837">
        <v>24524</v>
      </c>
      <c r="C20837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5">
      <c r="A20838">
        <v>48730</v>
      </c>
      <c r="B20838">
        <v>24525</v>
      </c>
      <c r="C20838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5">
      <c r="A20839">
        <v>48730</v>
      </c>
      <c r="B20839">
        <v>24526</v>
      </c>
      <c r="C20839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5">
      <c r="A20840">
        <v>48731</v>
      </c>
      <c r="B20840">
        <v>24527</v>
      </c>
      <c r="C20840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5">
      <c r="A20841">
        <v>48731</v>
      </c>
      <c r="B20841">
        <v>24528</v>
      </c>
      <c r="C2084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5">
      <c r="A20842">
        <v>48731</v>
      </c>
      <c r="B20842">
        <v>24529</v>
      </c>
      <c r="C20842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5">
      <c r="A20843">
        <v>48731</v>
      </c>
      <c r="B20843">
        <v>24530</v>
      </c>
      <c r="C20843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5">
      <c r="A20844">
        <v>48731</v>
      </c>
      <c r="B20844">
        <v>24531</v>
      </c>
      <c r="C20844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5">
      <c r="A20845">
        <v>48732</v>
      </c>
      <c r="B20845">
        <v>24532</v>
      </c>
      <c r="C20845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5">
      <c r="A20846">
        <v>48732</v>
      </c>
      <c r="B20846">
        <v>24533</v>
      </c>
      <c r="C20846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5">
      <c r="A20847">
        <v>48732</v>
      </c>
      <c r="B20847">
        <v>24534</v>
      </c>
      <c r="C20847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5">
      <c r="A20848">
        <v>48733</v>
      </c>
      <c r="B20848">
        <v>24535</v>
      </c>
      <c r="C20848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5">
      <c r="A20849">
        <v>48733</v>
      </c>
      <c r="B20849">
        <v>24536</v>
      </c>
      <c r="C20849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5">
      <c r="A20850">
        <v>48733</v>
      </c>
      <c r="B20850">
        <v>24537</v>
      </c>
      <c r="C20850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5">
      <c r="A20851">
        <v>48734</v>
      </c>
      <c r="B20851">
        <v>24538</v>
      </c>
      <c r="C2085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5">
      <c r="A20852">
        <v>48734</v>
      </c>
      <c r="B20852">
        <v>24539</v>
      </c>
      <c r="C20852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5">
      <c r="A20853">
        <v>48734</v>
      </c>
      <c r="B20853">
        <v>24540</v>
      </c>
      <c r="C20853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5">
      <c r="A20854">
        <v>48734</v>
      </c>
      <c r="B20854">
        <v>24541</v>
      </c>
      <c r="C20854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5">
      <c r="A20855">
        <v>48734</v>
      </c>
      <c r="B20855">
        <v>24542</v>
      </c>
      <c r="C20855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5">
      <c r="A20856">
        <v>48734</v>
      </c>
      <c r="B20856">
        <v>24543</v>
      </c>
      <c r="C20856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5">
      <c r="A20857">
        <v>48734</v>
      </c>
      <c r="B20857">
        <v>24544</v>
      </c>
      <c r="C20857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5">
      <c r="A20858">
        <v>48734</v>
      </c>
      <c r="B20858">
        <v>24545</v>
      </c>
      <c r="C20858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5">
      <c r="A20859">
        <v>48734</v>
      </c>
      <c r="B20859">
        <v>24546</v>
      </c>
      <c r="C20859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5">
      <c r="A20860">
        <v>48734</v>
      </c>
      <c r="B20860">
        <v>24547</v>
      </c>
      <c r="C20860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5">
      <c r="A20861">
        <v>48734</v>
      </c>
      <c r="B20861">
        <v>24548</v>
      </c>
      <c r="C2086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5">
      <c r="A20862">
        <v>48734</v>
      </c>
      <c r="B20862">
        <v>24549</v>
      </c>
      <c r="C20862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5">
      <c r="A20863">
        <v>48734</v>
      </c>
      <c r="B20863">
        <v>24550</v>
      </c>
      <c r="C20863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5">
      <c r="A20864">
        <v>48734</v>
      </c>
      <c r="B20864">
        <v>24551</v>
      </c>
      <c r="C20864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5">
      <c r="A20865">
        <v>48734</v>
      </c>
      <c r="B20865">
        <v>24552</v>
      </c>
      <c r="C20865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5">
      <c r="A20866">
        <v>48734</v>
      </c>
      <c r="B20866">
        <v>24553</v>
      </c>
      <c r="C20866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5">
      <c r="A20867">
        <v>48734</v>
      </c>
      <c r="B20867">
        <v>24554</v>
      </c>
      <c r="C20867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5">
      <c r="A20868">
        <v>48734</v>
      </c>
      <c r="B20868">
        <v>24555</v>
      </c>
      <c r="C20868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5">
      <c r="A20869">
        <v>48734</v>
      </c>
      <c r="B20869">
        <v>24556</v>
      </c>
      <c r="C20869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5">
      <c r="A20870">
        <v>48734</v>
      </c>
      <c r="B20870">
        <v>24557</v>
      </c>
      <c r="C20870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5">
      <c r="A20871">
        <v>48734</v>
      </c>
      <c r="B20871">
        <v>24558</v>
      </c>
      <c r="C2087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5">
      <c r="A20872">
        <v>48734</v>
      </c>
      <c r="B20872">
        <v>24559</v>
      </c>
      <c r="C20872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5">
      <c r="A20873">
        <v>48735</v>
      </c>
      <c r="B20873">
        <v>24560</v>
      </c>
      <c r="C20873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5">
      <c r="A20874">
        <v>48735</v>
      </c>
      <c r="B20874">
        <v>24561</v>
      </c>
      <c r="C20874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5">
      <c r="A20875">
        <v>48735</v>
      </c>
      <c r="B20875">
        <v>24562</v>
      </c>
      <c r="C20875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5">
      <c r="A20876">
        <v>48735</v>
      </c>
      <c r="B20876">
        <v>24563</v>
      </c>
      <c r="C20876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5">
      <c r="A20877">
        <v>48735</v>
      </c>
      <c r="B20877">
        <v>24564</v>
      </c>
      <c r="C20877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5">
      <c r="A20878">
        <v>48735</v>
      </c>
      <c r="B20878">
        <v>24565</v>
      </c>
      <c r="C20878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5">
      <c r="A20879">
        <v>48735</v>
      </c>
      <c r="B20879">
        <v>24566</v>
      </c>
      <c r="C20879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5">
      <c r="A20880">
        <v>48735</v>
      </c>
      <c r="B20880">
        <v>24567</v>
      </c>
      <c r="C20880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5">
      <c r="A20881">
        <v>48735</v>
      </c>
      <c r="B20881">
        <v>24568</v>
      </c>
      <c r="C2088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5">
      <c r="A20882">
        <v>48735</v>
      </c>
      <c r="B20882">
        <v>24569</v>
      </c>
      <c r="C20882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5">
      <c r="A20883">
        <v>48735</v>
      </c>
      <c r="B20883">
        <v>24570</v>
      </c>
      <c r="C20883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5">
      <c r="A20884">
        <v>48735</v>
      </c>
      <c r="B20884">
        <v>24571</v>
      </c>
      <c r="C20884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5">
      <c r="A20885">
        <v>48735</v>
      </c>
      <c r="B20885">
        <v>24572</v>
      </c>
      <c r="C20885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5">
      <c r="A20886">
        <v>48735</v>
      </c>
      <c r="B20886">
        <v>24573</v>
      </c>
      <c r="C20886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5">
      <c r="A20887">
        <v>48735</v>
      </c>
      <c r="B20887">
        <v>24574</v>
      </c>
      <c r="C20887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5">
      <c r="A20888">
        <v>48735</v>
      </c>
      <c r="B20888">
        <v>24575</v>
      </c>
      <c r="C20888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5">
      <c r="A20889">
        <v>48735</v>
      </c>
      <c r="B20889">
        <v>24576</v>
      </c>
      <c r="C20889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5">
      <c r="A20890">
        <v>48735</v>
      </c>
      <c r="B20890">
        <v>24577</v>
      </c>
      <c r="C20890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5">
      <c r="A20891">
        <v>48735</v>
      </c>
      <c r="B20891">
        <v>24578</v>
      </c>
      <c r="C2089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5">
      <c r="A20892">
        <v>48735</v>
      </c>
      <c r="B20892">
        <v>24579</v>
      </c>
      <c r="C20892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5">
      <c r="A20893">
        <v>48735</v>
      </c>
      <c r="B20893">
        <v>24580</v>
      </c>
      <c r="C20893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5">
      <c r="A20894">
        <v>48735</v>
      </c>
      <c r="B20894">
        <v>24581</v>
      </c>
      <c r="C20894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5">
      <c r="A20895">
        <v>48735</v>
      </c>
      <c r="B20895">
        <v>24582</v>
      </c>
      <c r="C20895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5">
      <c r="A20896">
        <v>48735</v>
      </c>
      <c r="B20896">
        <v>24583</v>
      </c>
      <c r="C20896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5">
      <c r="A20897">
        <v>48735</v>
      </c>
      <c r="B20897">
        <v>24584</v>
      </c>
      <c r="C20897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5">
      <c r="A20898">
        <v>48735</v>
      </c>
      <c r="B20898">
        <v>24585</v>
      </c>
      <c r="C20898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5">
      <c r="A20899">
        <v>48736</v>
      </c>
      <c r="B20899">
        <v>24586</v>
      </c>
      <c r="C20899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5">
      <c r="A20900">
        <v>48737</v>
      </c>
      <c r="B20900">
        <v>24587</v>
      </c>
      <c r="C20900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5">
      <c r="A20901">
        <v>48737</v>
      </c>
      <c r="B20901">
        <v>24588</v>
      </c>
      <c r="C2090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5">
      <c r="A20902">
        <v>48737</v>
      </c>
      <c r="B20902">
        <v>24589</v>
      </c>
      <c r="C20902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5">
      <c r="A20903">
        <v>48738</v>
      </c>
      <c r="B20903">
        <v>24590</v>
      </c>
      <c r="C20903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5">
      <c r="A20904">
        <v>48738</v>
      </c>
      <c r="B20904">
        <v>24591</v>
      </c>
      <c r="C20904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5">
      <c r="A20905">
        <v>48738</v>
      </c>
      <c r="B20905">
        <v>24592</v>
      </c>
      <c r="C20905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5">
      <c r="A20906">
        <v>48738</v>
      </c>
      <c r="B20906">
        <v>24593</v>
      </c>
      <c r="C20906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5">
      <c r="A20907">
        <v>48739</v>
      </c>
      <c r="B20907">
        <v>24594</v>
      </c>
      <c r="C20907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5">
      <c r="A20908">
        <v>48739</v>
      </c>
      <c r="B20908">
        <v>24595</v>
      </c>
      <c r="C20908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5">
      <c r="A20909">
        <v>48739</v>
      </c>
      <c r="B20909">
        <v>24596</v>
      </c>
      <c r="C20909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5">
      <c r="A20910">
        <v>48739</v>
      </c>
      <c r="B20910">
        <v>24597</v>
      </c>
      <c r="C20910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5">
      <c r="A20911">
        <v>48739</v>
      </c>
      <c r="B20911">
        <v>24598</v>
      </c>
      <c r="C2091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5">
      <c r="A20912">
        <v>48739</v>
      </c>
      <c r="B20912">
        <v>24599</v>
      </c>
      <c r="C20912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5">
      <c r="A20913">
        <v>48739</v>
      </c>
      <c r="B20913">
        <v>24600</v>
      </c>
      <c r="C20913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5">
      <c r="A20914">
        <v>48739</v>
      </c>
      <c r="B20914">
        <v>24601</v>
      </c>
      <c r="C20914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5">
      <c r="A20915">
        <v>48739</v>
      </c>
      <c r="B20915">
        <v>24602</v>
      </c>
      <c r="C20915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5">
      <c r="A20916">
        <v>48739</v>
      </c>
      <c r="B20916">
        <v>24603</v>
      </c>
      <c r="C20916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5">
      <c r="A20917">
        <v>48739</v>
      </c>
      <c r="B20917">
        <v>24604</v>
      </c>
      <c r="C20917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5">
      <c r="A20918">
        <v>48739</v>
      </c>
      <c r="B20918">
        <v>24605</v>
      </c>
      <c r="C20918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5">
      <c r="A20919">
        <v>48739</v>
      </c>
      <c r="B20919">
        <v>24606</v>
      </c>
      <c r="C20919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5">
      <c r="A20920">
        <v>48739</v>
      </c>
      <c r="B20920">
        <v>24607</v>
      </c>
      <c r="C20920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5">
      <c r="A20921">
        <v>48740</v>
      </c>
      <c r="B20921">
        <v>24608</v>
      </c>
      <c r="C2092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5">
      <c r="A20922">
        <v>48740</v>
      </c>
      <c r="B20922">
        <v>24609</v>
      </c>
      <c r="C20922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5">
      <c r="A20923">
        <v>48740</v>
      </c>
      <c r="B20923">
        <v>24610</v>
      </c>
      <c r="C20923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5">
      <c r="A20924">
        <v>48740</v>
      </c>
      <c r="B20924">
        <v>24611</v>
      </c>
      <c r="C20924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5">
      <c r="A20925">
        <v>48740</v>
      </c>
      <c r="B20925">
        <v>24612</v>
      </c>
      <c r="C20925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5">
      <c r="A20926">
        <v>48740</v>
      </c>
      <c r="B20926">
        <v>24613</v>
      </c>
      <c r="C20926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5">
      <c r="A20927">
        <v>48740</v>
      </c>
      <c r="B20927">
        <v>24614</v>
      </c>
      <c r="C20927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5">
      <c r="A20928">
        <v>48740</v>
      </c>
      <c r="B20928">
        <v>24615</v>
      </c>
      <c r="C20928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5">
      <c r="A20929">
        <v>48740</v>
      </c>
      <c r="B20929">
        <v>24616</v>
      </c>
      <c r="C20929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5">
      <c r="A20930">
        <v>48740</v>
      </c>
      <c r="B20930">
        <v>24617</v>
      </c>
      <c r="C20930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5">
      <c r="A20931">
        <v>48740</v>
      </c>
      <c r="B20931">
        <v>24618</v>
      </c>
      <c r="C2093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5">
      <c r="A20932">
        <v>48740</v>
      </c>
      <c r="B20932">
        <v>24619</v>
      </c>
      <c r="C20932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5">
      <c r="A20933">
        <v>48740</v>
      </c>
      <c r="B20933">
        <v>24620</v>
      </c>
      <c r="C20933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5">
      <c r="A20934">
        <v>48740</v>
      </c>
      <c r="B20934">
        <v>24621</v>
      </c>
      <c r="C20934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5">
      <c r="A20935">
        <v>48740</v>
      </c>
      <c r="B20935">
        <v>24622</v>
      </c>
      <c r="C20935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5">
      <c r="A20936">
        <v>48740</v>
      </c>
      <c r="B20936">
        <v>24623</v>
      </c>
      <c r="C20936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5">
      <c r="A20937">
        <v>48740</v>
      </c>
      <c r="B20937">
        <v>24624</v>
      </c>
      <c r="C20937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5">
      <c r="A20938">
        <v>48740</v>
      </c>
      <c r="B20938">
        <v>24625</v>
      </c>
      <c r="C20938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5">
      <c r="A20939">
        <v>48740</v>
      </c>
      <c r="B20939">
        <v>24626</v>
      </c>
      <c r="C20939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5">
      <c r="A20940">
        <v>48740</v>
      </c>
      <c r="B20940">
        <v>24627</v>
      </c>
      <c r="C20940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5">
      <c r="A20941">
        <v>48740</v>
      </c>
      <c r="B20941">
        <v>24628</v>
      </c>
      <c r="C2094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5">
      <c r="A20942">
        <v>48740</v>
      </c>
      <c r="B20942">
        <v>24629</v>
      </c>
      <c r="C20942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5">
      <c r="A20943">
        <v>48740</v>
      </c>
      <c r="B20943">
        <v>24630</v>
      </c>
      <c r="C20943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5">
      <c r="A20944">
        <v>48740</v>
      </c>
      <c r="B20944">
        <v>24631</v>
      </c>
      <c r="C20944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5">
      <c r="A20945">
        <v>48740</v>
      </c>
      <c r="B20945">
        <v>24632</v>
      </c>
      <c r="C20945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5">
      <c r="A20946">
        <v>48741</v>
      </c>
      <c r="B20946">
        <v>24633</v>
      </c>
      <c r="C20946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5">
      <c r="A20947">
        <v>48741</v>
      </c>
      <c r="B20947">
        <v>24634</v>
      </c>
      <c r="C20947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5">
      <c r="A20948">
        <v>48741</v>
      </c>
      <c r="B20948">
        <v>24635</v>
      </c>
      <c r="C20948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5">
      <c r="A20949">
        <v>48741</v>
      </c>
      <c r="B20949">
        <v>24636</v>
      </c>
      <c r="C20949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5">
      <c r="A20950">
        <v>48741</v>
      </c>
      <c r="B20950">
        <v>24637</v>
      </c>
      <c r="C20950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5">
      <c r="A20951">
        <v>48741</v>
      </c>
      <c r="B20951">
        <v>24638</v>
      </c>
      <c r="C2095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5">
      <c r="A20952">
        <v>48741</v>
      </c>
      <c r="B20952">
        <v>24639</v>
      </c>
      <c r="C20952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5">
      <c r="A20953">
        <v>48741</v>
      </c>
      <c r="B20953">
        <v>24640</v>
      </c>
      <c r="C20953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5">
      <c r="A20954">
        <v>48741</v>
      </c>
      <c r="B20954">
        <v>24641</v>
      </c>
      <c r="C20954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5">
      <c r="A20955">
        <v>48741</v>
      </c>
      <c r="B20955">
        <v>24642</v>
      </c>
      <c r="C20955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5">
      <c r="A20956">
        <v>48741</v>
      </c>
      <c r="B20956">
        <v>24643</v>
      </c>
      <c r="C20956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5">
      <c r="A20957">
        <v>48741</v>
      </c>
      <c r="B20957">
        <v>24644</v>
      </c>
      <c r="C20957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5">
      <c r="A20958">
        <v>48741</v>
      </c>
      <c r="B20958">
        <v>24645</v>
      </c>
      <c r="C20958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5">
      <c r="A20959">
        <v>48741</v>
      </c>
      <c r="B20959">
        <v>24646</v>
      </c>
      <c r="C20959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5">
      <c r="A20960">
        <v>48741</v>
      </c>
      <c r="B20960">
        <v>24647</v>
      </c>
      <c r="C20960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5">
      <c r="A20961">
        <v>48741</v>
      </c>
      <c r="B20961">
        <v>24648</v>
      </c>
      <c r="C2096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5">
      <c r="A20962">
        <v>48741</v>
      </c>
      <c r="B20962">
        <v>24649</v>
      </c>
      <c r="C20962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5">
      <c r="A20963">
        <v>48741</v>
      </c>
      <c r="B20963">
        <v>24650</v>
      </c>
      <c r="C20963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5">
      <c r="A20964">
        <v>48741</v>
      </c>
      <c r="B20964">
        <v>24651</v>
      </c>
      <c r="C20964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5">
      <c r="A20965">
        <v>48741</v>
      </c>
      <c r="B20965">
        <v>24652</v>
      </c>
      <c r="C20965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5">
      <c r="A20966">
        <v>48741</v>
      </c>
      <c r="B20966">
        <v>24653</v>
      </c>
      <c r="C20966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5">
      <c r="A20967">
        <v>48742</v>
      </c>
      <c r="B20967">
        <v>24654</v>
      </c>
      <c r="C20967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5">
      <c r="A20968">
        <v>48743</v>
      </c>
      <c r="B20968">
        <v>24655</v>
      </c>
      <c r="C20968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5">
      <c r="A20969">
        <v>48744</v>
      </c>
      <c r="B20969">
        <v>24656</v>
      </c>
      <c r="C20969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5">
      <c r="A20970">
        <v>48744</v>
      </c>
      <c r="B20970">
        <v>24657</v>
      </c>
      <c r="C20970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5">
      <c r="A20971">
        <v>48744</v>
      </c>
      <c r="B20971">
        <v>24658</v>
      </c>
      <c r="C2097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5">
      <c r="A20972">
        <v>48744</v>
      </c>
      <c r="B20972">
        <v>24659</v>
      </c>
      <c r="C20972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5">
      <c r="A20973">
        <v>48744</v>
      </c>
      <c r="B20973">
        <v>24660</v>
      </c>
      <c r="C20973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5">
      <c r="A20974">
        <v>48744</v>
      </c>
      <c r="B20974">
        <v>24661</v>
      </c>
      <c r="C20974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5">
      <c r="A20975">
        <v>48744</v>
      </c>
      <c r="B20975">
        <v>24662</v>
      </c>
      <c r="C20975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5">
      <c r="A20976">
        <v>48744</v>
      </c>
      <c r="B20976">
        <v>24663</v>
      </c>
      <c r="C20976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5">
      <c r="A20977">
        <v>48744</v>
      </c>
      <c r="B20977">
        <v>24664</v>
      </c>
      <c r="C20977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5">
      <c r="A20978">
        <v>48744</v>
      </c>
      <c r="B20978">
        <v>24665</v>
      </c>
      <c r="C20978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5">
      <c r="A20979">
        <v>48744</v>
      </c>
      <c r="B20979">
        <v>24666</v>
      </c>
      <c r="C20979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5">
      <c r="A20980">
        <v>48744</v>
      </c>
      <c r="B20980">
        <v>24667</v>
      </c>
      <c r="C20980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5">
      <c r="A20981">
        <v>48744</v>
      </c>
      <c r="B20981">
        <v>24668</v>
      </c>
      <c r="C2098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5">
      <c r="A20982">
        <v>48744</v>
      </c>
      <c r="B20982">
        <v>24669</v>
      </c>
      <c r="C20982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5">
      <c r="A20983">
        <v>48744</v>
      </c>
      <c r="B20983">
        <v>24670</v>
      </c>
      <c r="C20983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5">
      <c r="A20984">
        <v>48745</v>
      </c>
      <c r="B20984">
        <v>24671</v>
      </c>
      <c r="C20984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5">
      <c r="A20985">
        <v>48745</v>
      </c>
      <c r="B20985">
        <v>24672</v>
      </c>
      <c r="C20985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5">
      <c r="A20986">
        <v>48745</v>
      </c>
      <c r="B20986">
        <v>24673</v>
      </c>
      <c r="C20986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5">
      <c r="A20987">
        <v>48745</v>
      </c>
      <c r="B20987">
        <v>24674</v>
      </c>
      <c r="C20987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5">
      <c r="A20988">
        <v>48745</v>
      </c>
      <c r="B20988">
        <v>24675</v>
      </c>
      <c r="C20988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5">
      <c r="A20989">
        <v>48745</v>
      </c>
      <c r="B20989">
        <v>24676</v>
      </c>
      <c r="C20989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5">
      <c r="A20990">
        <v>48745</v>
      </c>
      <c r="B20990">
        <v>24677</v>
      </c>
      <c r="C20990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5">
      <c r="A20991">
        <v>48745</v>
      </c>
      <c r="B20991">
        <v>24678</v>
      </c>
      <c r="C2099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5">
      <c r="A20992">
        <v>48745</v>
      </c>
      <c r="B20992">
        <v>24679</v>
      </c>
      <c r="C20992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5">
      <c r="A20993">
        <v>48745</v>
      </c>
      <c r="B20993">
        <v>24680</v>
      </c>
      <c r="C20993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5">
      <c r="A20994">
        <v>48745</v>
      </c>
      <c r="B20994">
        <v>24681</v>
      </c>
      <c r="C20994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5">
      <c r="A20995">
        <v>48745</v>
      </c>
      <c r="B20995">
        <v>24682</v>
      </c>
      <c r="C20995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5">
      <c r="A20996">
        <v>48745</v>
      </c>
      <c r="B20996">
        <v>24683</v>
      </c>
      <c r="C20996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5">
      <c r="A20997">
        <v>48745</v>
      </c>
      <c r="B20997">
        <v>24684</v>
      </c>
      <c r="C20997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5">
      <c r="A20998">
        <v>48745</v>
      </c>
      <c r="B20998">
        <v>24685</v>
      </c>
      <c r="C20998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5">
      <c r="A20999">
        <v>48745</v>
      </c>
      <c r="B20999">
        <v>24686</v>
      </c>
      <c r="C20999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5">
      <c r="A21000">
        <v>48745</v>
      </c>
      <c r="B21000">
        <v>24687</v>
      </c>
      <c r="C21000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5">
      <c r="A21001">
        <v>48745</v>
      </c>
      <c r="B21001">
        <v>24688</v>
      </c>
      <c r="C2100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5">
      <c r="A21002">
        <v>48745</v>
      </c>
      <c r="B21002">
        <v>24689</v>
      </c>
      <c r="C21002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5">
      <c r="A21003">
        <v>48745</v>
      </c>
      <c r="B21003">
        <v>24690</v>
      </c>
      <c r="C21003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5">
      <c r="A21004">
        <v>48745</v>
      </c>
      <c r="B21004">
        <v>24691</v>
      </c>
      <c r="C21004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5">
      <c r="A21005">
        <v>48745</v>
      </c>
      <c r="B21005">
        <v>24692</v>
      </c>
      <c r="C21005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5">
      <c r="A21006">
        <v>48745</v>
      </c>
      <c r="B21006">
        <v>24693</v>
      </c>
      <c r="C21006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5">
      <c r="A21007">
        <v>48746</v>
      </c>
      <c r="B21007">
        <v>24694</v>
      </c>
      <c r="C21007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5">
      <c r="A21008">
        <v>48746</v>
      </c>
      <c r="B21008">
        <v>24695</v>
      </c>
      <c r="C21008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5">
      <c r="A21009">
        <v>48746</v>
      </c>
      <c r="B21009">
        <v>24696</v>
      </c>
      <c r="C21009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5">
      <c r="A21010">
        <v>48746</v>
      </c>
      <c r="B21010">
        <v>24697</v>
      </c>
      <c r="C21010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5">
      <c r="A21011">
        <v>48746</v>
      </c>
      <c r="B21011">
        <v>24698</v>
      </c>
      <c r="C2101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5">
      <c r="A21012">
        <v>48746</v>
      </c>
      <c r="B21012">
        <v>24699</v>
      </c>
      <c r="C21012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5">
      <c r="A21013">
        <v>48746</v>
      </c>
      <c r="B21013">
        <v>24700</v>
      </c>
      <c r="C21013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5">
      <c r="A21014">
        <v>48746</v>
      </c>
      <c r="B21014">
        <v>24701</v>
      </c>
      <c r="C21014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5">
      <c r="A21015">
        <v>48746</v>
      </c>
      <c r="B21015">
        <v>24702</v>
      </c>
      <c r="C21015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5">
      <c r="A21016">
        <v>48746</v>
      </c>
      <c r="B21016">
        <v>24703</v>
      </c>
      <c r="C21016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5">
      <c r="A21017">
        <v>48746</v>
      </c>
      <c r="B21017">
        <v>24704</v>
      </c>
      <c r="C21017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5">
      <c r="A21018">
        <v>48746</v>
      </c>
      <c r="B21018">
        <v>24705</v>
      </c>
      <c r="C21018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5">
      <c r="A21019">
        <v>48746</v>
      </c>
      <c r="B21019">
        <v>24706</v>
      </c>
      <c r="C21019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5">
      <c r="A21020">
        <v>48746</v>
      </c>
      <c r="B21020">
        <v>24707</v>
      </c>
      <c r="C21020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5">
      <c r="A21021">
        <v>48746</v>
      </c>
      <c r="B21021">
        <v>24708</v>
      </c>
      <c r="C2102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5">
      <c r="A21022">
        <v>48746</v>
      </c>
      <c r="B21022">
        <v>24709</v>
      </c>
      <c r="C21022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5">
      <c r="A21023">
        <v>48746</v>
      </c>
      <c r="B21023">
        <v>24710</v>
      </c>
      <c r="C21023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5">
      <c r="A21024">
        <v>48746</v>
      </c>
      <c r="B21024">
        <v>24711</v>
      </c>
      <c r="C21024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5">
      <c r="A21025">
        <v>48746</v>
      </c>
      <c r="B21025">
        <v>24712</v>
      </c>
      <c r="C21025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5">
      <c r="A21026">
        <v>48746</v>
      </c>
      <c r="B21026">
        <v>24713</v>
      </c>
      <c r="C21026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5">
      <c r="A21027">
        <v>48747</v>
      </c>
      <c r="B21027">
        <v>24714</v>
      </c>
      <c r="C21027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5">
      <c r="A21028">
        <v>48747</v>
      </c>
      <c r="B21028">
        <v>24715</v>
      </c>
      <c r="C21028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5">
      <c r="A21029">
        <v>48747</v>
      </c>
      <c r="B21029">
        <v>24716</v>
      </c>
      <c r="C21029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5">
      <c r="A21030">
        <v>48747</v>
      </c>
      <c r="B21030">
        <v>24717</v>
      </c>
      <c r="C21030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5">
      <c r="A21031">
        <v>48747</v>
      </c>
      <c r="B21031">
        <v>24718</v>
      </c>
      <c r="C2103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5">
      <c r="A21032">
        <v>48748</v>
      </c>
      <c r="B21032">
        <v>24719</v>
      </c>
      <c r="C21032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5">
      <c r="A21033">
        <v>48748</v>
      </c>
      <c r="B21033">
        <v>24720</v>
      </c>
      <c r="C21033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5">
      <c r="A21034">
        <v>48748</v>
      </c>
      <c r="B21034">
        <v>24721</v>
      </c>
      <c r="C21034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5">
      <c r="A21035">
        <v>48748</v>
      </c>
      <c r="B21035">
        <v>24722</v>
      </c>
      <c r="C21035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5">
      <c r="A21036">
        <v>48749</v>
      </c>
      <c r="B21036">
        <v>24723</v>
      </c>
      <c r="C21036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5">
      <c r="A21037">
        <v>48749</v>
      </c>
      <c r="B21037">
        <v>24724</v>
      </c>
      <c r="C21037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5">
      <c r="A21038">
        <v>48749</v>
      </c>
      <c r="B21038">
        <v>24725</v>
      </c>
      <c r="C21038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5">
      <c r="A21039">
        <v>48749</v>
      </c>
      <c r="B21039">
        <v>24726</v>
      </c>
      <c r="C21039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5">
      <c r="A21040">
        <v>48750</v>
      </c>
      <c r="B21040">
        <v>24727</v>
      </c>
      <c r="C21040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5">
      <c r="A21041">
        <v>48750</v>
      </c>
      <c r="B21041">
        <v>24728</v>
      </c>
      <c r="C2104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5">
      <c r="A21042">
        <v>48750</v>
      </c>
      <c r="B21042">
        <v>24729</v>
      </c>
      <c r="C21042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5">
      <c r="A21043">
        <v>48750</v>
      </c>
      <c r="B21043">
        <v>24730</v>
      </c>
      <c r="C21043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5">
      <c r="A21044">
        <v>48750</v>
      </c>
      <c r="B21044">
        <v>24731</v>
      </c>
      <c r="C21044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5">
      <c r="A21045">
        <v>48750</v>
      </c>
      <c r="B21045">
        <v>24732</v>
      </c>
      <c r="C21045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5">
      <c r="A21046">
        <v>48750</v>
      </c>
      <c r="B21046">
        <v>24733</v>
      </c>
      <c r="C21046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5">
      <c r="A21047">
        <v>48750</v>
      </c>
      <c r="B21047">
        <v>24734</v>
      </c>
      <c r="C21047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5">
      <c r="A21048">
        <v>48750</v>
      </c>
      <c r="B21048">
        <v>24735</v>
      </c>
      <c r="C21048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5">
      <c r="A21049">
        <v>48750</v>
      </c>
      <c r="B21049">
        <v>24736</v>
      </c>
      <c r="C21049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5">
      <c r="A21050">
        <v>48750</v>
      </c>
      <c r="B21050">
        <v>24737</v>
      </c>
      <c r="C21050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5">
      <c r="A21051">
        <v>48750</v>
      </c>
      <c r="B21051">
        <v>24738</v>
      </c>
      <c r="C2105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5">
      <c r="A21052">
        <v>48750</v>
      </c>
      <c r="B21052">
        <v>24739</v>
      </c>
      <c r="C21052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5">
      <c r="A21053">
        <v>48750</v>
      </c>
      <c r="B21053">
        <v>24740</v>
      </c>
      <c r="C21053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5">
      <c r="A21054">
        <v>48750</v>
      </c>
      <c r="B21054">
        <v>24741</v>
      </c>
      <c r="C21054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5">
      <c r="A21055">
        <v>48750</v>
      </c>
      <c r="B21055">
        <v>24742</v>
      </c>
      <c r="C21055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5">
      <c r="A21056">
        <v>48750</v>
      </c>
      <c r="B21056">
        <v>24743</v>
      </c>
      <c r="C21056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5">
      <c r="A21057">
        <v>48750</v>
      </c>
      <c r="B21057">
        <v>24744</v>
      </c>
      <c r="C21057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5">
      <c r="A21058">
        <v>48750</v>
      </c>
      <c r="B21058">
        <v>24745</v>
      </c>
      <c r="C21058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5">
      <c r="A21059">
        <v>48750</v>
      </c>
      <c r="B21059">
        <v>24746</v>
      </c>
      <c r="C21059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5">
      <c r="A21060">
        <v>48750</v>
      </c>
      <c r="B21060">
        <v>24747</v>
      </c>
      <c r="C21060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5">
      <c r="A21061">
        <v>48750</v>
      </c>
      <c r="B21061">
        <v>24748</v>
      </c>
      <c r="C2106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5">
      <c r="A21062">
        <v>48750</v>
      </c>
      <c r="B21062">
        <v>24749</v>
      </c>
      <c r="C21062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5">
      <c r="A21063">
        <v>48750</v>
      </c>
      <c r="B21063">
        <v>24750</v>
      </c>
      <c r="C21063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5">
      <c r="A21064">
        <v>48750</v>
      </c>
      <c r="B21064">
        <v>24751</v>
      </c>
      <c r="C21064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5">
      <c r="A21065">
        <v>48750</v>
      </c>
      <c r="B21065">
        <v>24752</v>
      </c>
      <c r="C21065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5">
      <c r="A21066">
        <v>48750</v>
      </c>
      <c r="B21066">
        <v>24753</v>
      </c>
      <c r="C21066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5">
      <c r="A21067">
        <v>48750</v>
      </c>
      <c r="B21067">
        <v>24754</v>
      </c>
      <c r="C21067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5">
      <c r="A21068">
        <v>48750</v>
      </c>
      <c r="B21068">
        <v>24755</v>
      </c>
      <c r="C21068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5">
      <c r="A21069">
        <v>48750</v>
      </c>
      <c r="B21069">
        <v>24756</v>
      </c>
      <c r="C21069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5">
      <c r="A21070">
        <v>48750</v>
      </c>
      <c r="B21070">
        <v>24757</v>
      </c>
      <c r="C21070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5">
      <c r="A21071">
        <v>48750</v>
      </c>
      <c r="B21071">
        <v>24758</v>
      </c>
      <c r="C2107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5">
      <c r="A21072">
        <v>48750</v>
      </c>
      <c r="B21072">
        <v>24759</v>
      </c>
      <c r="C21072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5">
      <c r="A21073">
        <v>48750</v>
      </c>
      <c r="B21073">
        <v>24760</v>
      </c>
      <c r="C21073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5">
      <c r="A21074">
        <v>48750</v>
      </c>
      <c r="B21074">
        <v>24761</v>
      </c>
      <c r="C21074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5">
      <c r="A21075">
        <v>48750</v>
      </c>
      <c r="B21075">
        <v>24762</v>
      </c>
      <c r="C21075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5">
      <c r="A21076">
        <v>48750</v>
      </c>
      <c r="B21076">
        <v>24763</v>
      </c>
      <c r="C21076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5">
      <c r="A21077">
        <v>48750</v>
      </c>
      <c r="B21077">
        <v>24764</v>
      </c>
      <c r="C21077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5">
      <c r="A21078">
        <v>48750</v>
      </c>
      <c r="B21078">
        <v>24765</v>
      </c>
      <c r="C21078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5">
      <c r="A21079">
        <v>48750</v>
      </c>
      <c r="B21079">
        <v>24766</v>
      </c>
      <c r="C21079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5">
      <c r="A21080">
        <v>48750</v>
      </c>
      <c r="B21080">
        <v>24767</v>
      </c>
      <c r="C21080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5">
      <c r="A21081">
        <v>48750</v>
      </c>
      <c r="B21081">
        <v>24768</v>
      </c>
      <c r="C2108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5">
      <c r="A21082">
        <v>48750</v>
      </c>
      <c r="B21082">
        <v>24769</v>
      </c>
      <c r="C21082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5">
      <c r="A21083">
        <v>48750</v>
      </c>
      <c r="B21083">
        <v>24770</v>
      </c>
      <c r="C21083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5">
      <c r="A21084">
        <v>48751</v>
      </c>
      <c r="B21084">
        <v>24771</v>
      </c>
      <c r="C21084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5">
      <c r="A21085">
        <v>48751</v>
      </c>
      <c r="B21085">
        <v>24772</v>
      </c>
      <c r="C21085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5">
      <c r="A21086">
        <v>48751</v>
      </c>
      <c r="B21086">
        <v>24773</v>
      </c>
      <c r="C21086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5">
      <c r="A21087">
        <v>48751</v>
      </c>
      <c r="B21087">
        <v>24774</v>
      </c>
      <c r="C21087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5">
      <c r="A21088">
        <v>48751</v>
      </c>
      <c r="B21088">
        <v>24775</v>
      </c>
      <c r="C21088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5">
      <c r="A21089">
        <v>48751</v>
      </c>
      <c r="B21089">
        <v>24776</v>
      </c>
      <c r="C21089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5">
      <c r="A21090">
        <v>48751</v>
      </c>
      <c r="B21090">
        <v>24777</v>
      </c>
      <c r="C21090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5">
      <c r="A21091">
        <v>48751</v>
      </c>
      <c r="B21091">
        <v>24778</v>
      </c>
      <c r="C2109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5">
      <c r="A21092">
        <v>48751</v>
      </c>
      <c r="B21092">
        <v>24779</v>
      </c>
      <c r="C21092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5">
      <c r="A21093">
        <v>48751</v>
      </c>
      <c r="B21093">
        <v>24780</v>
      </c>
      <c r="C21093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5">
      <c r="A21094">
        <v>48751</v>
      </c>
      <c r="B21094">
        <v>24781</v>
      </c>
      <c r="C21094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5">
      <c r="A21095">
        <v>48751</v>
      </c>
      <c r="B21095">
        <v>24782</v>
      </c>
      <c r="C21095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5">
      <c r="A21096">
        <v>48751</v>
      </c>
      <c r="B21096">
        <v>24783</v>
      </c>
      <c r="C21096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5">
      <c r="A21097">
        <v>48751</v>
      </c>
      <c r="B21097">
        <v>24784</v>
      </c>
      <c r="C21097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5">
      <c r="A21098">
        <v>48751</v>
      </c>
      <c r="B21098">
        <v>24785</v>
      </c>
      <c r="C21098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5">
      <c r="A21099">
        <v>48751</v>
      </c>
      <c r="B21099">
        <v>24786</v>
      </c>
      <c r="C21099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5">
      <c r="A21100">
        <v>48751</v>
      </c>
      <c r="B21100">
        <v>24787</v>
      </c>
      <c r="C21100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5">
      <c r="A21101">
        <v>48751</v>
      </c>
      <c r="B21101">
        <v>24788</v>
      </c>
      <c r="C2110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5">
      <c r="A21102">
        <v>48751</v>
      </c>
      <c r="B21102">
        <v>24789</v>
      </c>
      <c r="C21102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5">
      <c r="A21103">
        <v>48751</v>
      </c>
      <c r="B21103">
        <v>24790</v>
      </c>
      <c r="C21103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5">
      <c r="A21104">
        <v>48751</v>
      </c>
      <c r="B21104">
        <v>24791</v>
      </c>
      <c r="C21104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5">
      <c r="A21105">
        <v>48751</v>
      </c>
      <c r="B21105">
        <v>24792</v>
      </c>
      <c r="C21105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5">
      <c r="A21106">
        <v>48751</v>
      </c>
      <c r="B21106">
        <v>24793</v>
      </c>
      <c r="C21106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5">
      <c r="A21107">
        <v>48751</v>
      </c>
      <c r="B21107">
        <v>24794</v>
      </c>
      <c r="C21107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5">
      <c r="A21108">
        <v>48751</v>
      </c>
      <c r="B21108">
        <v>24795</v>
      </c>
      <c r="C21108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5">
      <c r="A21109">
        <v>48751</v>
      </c>
      <c r="B21109">
        <v>24796</v>
      </c>
      <c r="C21109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5">
      <c r="A21110">
        <v>48751</v>
      </c>
      <c r="B21110">
        <v>24797</v>
      </c>
      <c r="C21110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5">
      <c r="A21111">
        <v>48752</v>
      </c>
      <c r="B21111">
        <v>24798</v>
      </c>
      <c r="C2111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5">
      <c r="A21112">
        <v>48753</v>
      </c>
      <c r="B21112">
        <v>24799</v>
      </c>
      <c r="C21112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5">
      <c r="A21113">
        <v>48753</v>
      </c>
      <c r="B21113">
        <v>24800</v>
      </c>
      <c r="C21113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5">
      <c r="A21114">
        <v>48753</v>
      </c>
      <c r="B21114">
        <v>24801</v>
      </c>
      <c r="C21114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5">
      <c r="A21115">
        <v>48753</v>
      </c>
      <c r="B21115">
        <v>24802</v>
      </c>
      <c r="C21115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5">
      <c r="A21116">
        <v>48753</v>
      </c>
      <c r="B21116">
        <v>24803</v>
      </c>
      <c r="C21116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5">
      <c r="A21117">
        <v>48753</v>
      </c>
      <c r="B21117">
        <v>24804</v>
      </c>
      <c r="C21117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5">
      <c r="A21118">
        <v>48753</v>
      </c>
      <c r="B21118">
        <v>24805</v>
      </c>
      <c r="C21118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5">
      <c r="A21119">
        <v>48753</v>
      </c>
      <c r="B21119">
        <v>24806</v>
      </c>
      <c r="C21119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5">
      <c r="A21120">
        <v>48753</v>
      </c>
      <c r="B21120">
        <v>24807</v>
      </c>
      <c r="C21120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5">
      <c r="A21121">
        <v>48753</v>
      </c>
      <c r="B21121">
        <v>24808</v>
      </c>
      <c r="C2112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5">
      <c r="A21122">
        <v>48753</v>
      </c>
      <c r="B21122">
        <v>24809</v>
      </c>
      <c r="C21122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5">
      <c r="A21123">
        <v>48753</v>
      </c>
      <c r="B21123">
        <v>24810</v>
      </c>
      <c r="C21123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5">
      <c r="A21124">
        <v>48753</v>
      </c>
      <c r="B21124">
        <v>24811</v>
      </c>
      <c r="C21124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5">
      <c r="A21125">
        <v>48754</v>
      </c>
      <c r="B21125">
        <v>24812</v>
      </c>
      <c r="C21125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5">
      <c r="A21126">
        <v>48754</v>
      </c>
      <c r="B21126">
        <v>24813</v>
      </c>
      <c r="C21126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5">
      <c r="A21127">
        <v>48754</v>
      </c>
      <c r="B21127">
        <v>24814</v>
      </c>
      <c r="C21127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5">
      <c r="A21128">
        <v>48754</v>
      </c>
      <c r="B21128">
        <v>24815</v>
      </c>
      <c r="C21128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5">
      <c r="A21129">
        <v>48754</v>
      </c>
      <c r="B21129">
        <v>24816</v>
      </c>
      <c r="C21129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5">
      <c r="A21130">
        <v>48754</v>
      </c>
      <c r="B21130">
        <v>24817</v>
      </c>
      <c r="C21130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5">
      <c r="A21131">
        <v>48754</v>
      </c>
      <c r="B21131">
        <v>24818</v>
      </c>
      <c r="C2113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5">
      <c r="A21132">
        <v>48754</v>
      </c>
      <c r="B21132">
        <v>24819</v>
      </c>
      <c r="C21132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5">
      <c r="A21133">
        <v>48754</v>
      </c>
      <c r="B21133">
        <v>24820</v>
      </c>
      <c r="C21133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5">
      <c r="A21134">
        <v>48754</v>
      </c>
      <c r="B21134">
        <v>24821</v>
      </c>
      <c r="C21134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5">
      <c r="A21135">
        <v>48754</v>
      </c>
      <c r="B21135">
        <v>24822</v>
      </c>
      <c r="C21135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5">
      <c r="A21136">
        <v>48754</v>
      </c>
      <c r="B21136">
        <v>24823</v>
      </c>
      <c r="C21136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5">
      <c r="A21137">
        <v>48754</v>
      </c>
      <c r="B21137">
        <v>24824</v>
      </c>
      <c r="C21137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5">
      <c r="A21138">
        <v>48754</v>
      </c>
      <c r="B21138">
        <v>24825</v>
      </c>
      <c r="C21138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5">
      <c r="A21139">
        <v>48754</v>
      </c>
      <c r="B21139">
        <v>24826</v>
      </c>
      <c r="C21139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5">
      <c r="A21140">
        <v>48754</v>
      </c>
      <c r="B21140">
        <v>24827</v>
      </c>
      <c r="C21140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5">
      <c r="A21141">
        <v>48754</v>
      </c>
      <c r="B21141">
        <v>24828</v>
      </c>
      <c r="C2114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5">
      <c r="A21142">
        <v>48754</v>
      </c>
      <c r="B21142">
        <v>24829</v>
      </c>
      <c r="C21142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5">
      <c r="A21143">
        <v>48754</v>
      </c>
      <c r="B21143">
        <v>24830</v>
      </c>
      <c r="C21143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5">
      <c r="A21144">
        <v>48754</v>
      </c>
      <c r="B21144">
        <v>24831</v>
      </c>
      <c r="C21144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5">
      <c r="A21145">
        <v>48754</v>
      </c>
      <c r="B21145">
        <v>24832</v>
      </c>
      <c r="C21145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5">
      <c r="A21146">
        <v>48754</v>
      </c>
      <c r="B21146">
        <v>24833</v>
      </c>
      <c r="C21146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5">
      <c r="A21147">
        <v>48754</v>
      </c>
      <c r="B21147">
        <v>24834</v>
      </c>
      <c r="C21147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5">
      <c r="A21148">
        <v>48754</v>
      </c>
      <c r="B21148">
        <v>24835</v>
      </c>
      <c r="C21148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5">
      <c r="A21149">
        <v>48754</v>
      </c>
      <c r="B21149">
        <v>24836</v>
      </c>
      <c r="C21149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5">
      <c r="A21150">
        <v>48754</v>
      </c>
      <c r="B21150">
        <v>24837</v>
      </c>
      <c r="C21150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5">
      <c r="A21151">
        <v>48754</v>
      </c>
      <c r="B21151">
        <v>24838</v>
      </c>
      <c r="C2115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5">
      <c r="A21152">
        <v>48754</v>
      </c>
      <c r="B21152">
        <v>24839</v>
      </c>
      <c r="C21152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5">
      <c r="A21153">
        <v>48754</v>
      </c>
      <c r="B21153">
        <v>24840</v>
      </c>
      <c r="C21153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5">
      <c r="A21154">
        <v>48754</v>
      </c>
      <c r="B21154">
        <v>24841</v>
      </c>
      <c r="C21154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5">
      <c r="A21155">
        <v>48754</v>
      </c>
      <c r="B21155">
        <v>24842</v>
      </c>
      <c r="C21155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5">
      <c r="A21156">
        <v>48754</v>
      </c>
      <c r="B21156">
        <v>24843</v>
      </c>
      <c r="C21156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5">
      <c r="A21157">
        <v>48754</v>
      </c>
      <c r="B21157">
        <v>24844</v>
      </c>
      <c r="C21157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5">
      <c r="A21158">
        <v>48754</v>
      </c>
      <c r="B21158">
        <v>24845</v>
      </c>
      <c r="C21158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5">
      <c r="A21159">
        <v>48754</v>
      </c>
      <c r="B21159">
        <v>24846</v>
      </c>
      <c r="C21159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5">
      <c r="A21160">
        <v>48754</v>
      </c>
      <c r="B21160">
        <v>24847</v>
      </c>
      <c r="C21160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5">
      <c r="A21161">
        <v>48754</v>
      </c>
      <c r="B21161">
        <v>24848</v>
      </c>
      <c r="C2116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5">
      <c r="A21162">
        <v>48754</v>
      </c>
      <c r="B21162">
        <v>24849</v>
      </c>
      <c r="C21162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5">
      <c r="A21163">
        <v>48754</v>
      </c>
      <c r="B21163">
        <v>24850</v>
      </c>
      <c r="C21163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5">
      <c r="A21164">
        <v>48754</v>
      </c>
      <c r="B21164">
        <v>24851</v>
      </c>
      <c r="C21164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5">
      <c r="A21165">
        <v>48754</v>
      </c>
      <c r="B21165">
        <v>24852</v>
      </c>
      <c r="C21165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5">
      <c r="A21166">
        <v>48755</v>
      </c>
      <c r="B21166">
        <v>24853</v>
      </c>
      <c r="C21166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5">
      <c r="A21167">
        <v>48755</v>
      </c>
      <c r="B21167">
        <v>24854</v>
      </c>
      <c r="C21167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5">
      <c r="A21168">
        <v>48755</v>
      </c>
      <c r="B21168">
        <v>24855</v>
      </c>
      <c r="C21168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5">
      <c r="A21169">
        <v>48755</v>
      </c>
      <c r="B21169">
        <v>24856</v>
      </c>
      <c r="C21169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5">
      <c r="A21170">
        <v>48755</v>
      </c>
      <c r="B21170">
        <v>24857</v>
      </c>
      <c r="C21170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5">
      <c r="A21171">
        <v>48755</v>
      </c>
      <c r="B21171">
        <v>24858</v>
      </c>
      <c r="C2117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5">
      <c r="A21172">
        <v>48755</v>
      </c>
      <c r="B21172">
        <v>24859</v>
      </c>
      <c r="C21172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5">
      <c r="A21173">
        <v>48755</v>
      </c>
      <c r="B21173">
        <v>24860</v>
      </c>
      <c r="C21173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5">
      <c r="A21174">
        <v>48755</v>
      </c>
      <c r="B21174">
        <v>24861</v>
      </c>
      <c r="C21174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5">
      <c r="A21175">
        <v>48755</v>
      </c>
      <c r="B21175">
        <v>24862</v>
      </c>
      <c r="C21175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5">
      <c r="A21176">
        <v>48755</v>
      </c>
      <c r="B21176">
        <v>24863</v>
      </c>
      <c r="C21176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5">
      <c r="A21177">
        <v>48755</v>
      </c>
      <c r="B21177">
        <v>24864</v>
      </c>
      <c r="C21177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5">
      <c r="A21178">
        <v>48755</v>
      </c>
      <c r="B21178">
        <v>24865</v>
      </c>
      <c r="C21178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5">
      <c r="A21179">
        <v>48755</v>
      </c>
      <c r="B21179">
        <v>24866</v>
      </c>
      <c r="C21179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5">
      <c r="A21180">
        <v>48755</v>
      </c>
      <c r="B21180">
        <v>24867</v>
      </c>
      <c r="C21180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5">
      <c r="A21181">
        <v>48755</v>
      </c>
      <c r="B21181">
        <v>24868</v>
      </c>
      <c r="C2118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5">
      <c r="A21182">
        <v>48755</v>
      </c>
      <c r="B21182">
        <v>24869</v>
      </c>
      <c r="C21182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5">
      <c r="A21183">
        <v>48755</v>
      </c>
      <c r="B21183">
        <v>24870</v>
      </c>
      <c r="C21183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5">
      <c r="A21184">
        <v>48756</v>
      </c>
      <c r="B21184">
        <v>24871</v>
      </c>
      <c r="C21184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5">
      <c r="A21185">
        <v>48757</v>
      </c>
      <c r="B21185">
        <v>24872</v>
      </c>
      <c r="C21185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5">
      <c r="A21186">
        <v>48757</v>
      </c>
      <c r="B21186">
        <v>24873</v>
      </c>
      <c r="C21186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5">
      <c r="A21187">
        <v>48757</v>
      </c>
      <c r="B21187">
        <v>24874</v>
      </c>
      <c r="C21187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5">
      <c r="A21188">
        <v>48757</v>
      </c>
      <c r="B21188">
        <v>24875</v>
      </c>
      <c r="C21188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5">
      <c r="A21189">
        <v>48757</v>
      </c>
      <c r="B21189">
        <v>24876</v>
      </c>
      <c r="C21189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5">
      <c r="A21190">
        <v>48757</v>
      </c>
      <c r="B21190">
        <v>24877</v>
      </c>
      <c r="C21190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5">
      <c r="A21191">
        <v>48757</v>
      </c>
      <c r="B21191">
        <v>24878</v>
      </c>
      <c r="C2119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5">
      <c r="A21192">
        <v>48757</v>
      </c>
      <c r="B21192">
        <v>24879</v>
      </c>
      <c r="C21192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5">
      <c r="A21193">
        <v>48757</v>
      </c>
      <c r="B21193">
        <v>24880</v>
      </c>
      <c r="C21193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5">
      <c r="A21194">
        <v>48757</v>
      </c>
      <c r="B21194">
        <v>24881</v>
      </c>
      <c r="C21194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5">
      <c r="A21195">
        <v>48757</v>
      </c>
      <c r="B21195">
        <v>24882</v>
      </c>
      <c r="C21195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5">
      <c r="A21196">
        <v>48757</v>
      </c>
      <c r="B21196">
        <v>24883</v>
      </c>
      <c r="C21196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5">
      <c r="A21197">
        <v>48757</v>
      </c>
      <c r="B21197">
        <v>24884</v>
      </c>
      <c r="C21197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5">
      <c r="A21198">
        <v>48757</v>
      </c>
      <c r="B21198">
        <v>24885</v>
      </c>
      <c r="C21198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5">
      <c r="A21199">
        <v>48757</v>
      </c>
      <c r="B21199">
        <v>24886</v>
      </c>
      <c r="C21199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5">
      <c r="A21200">
        <v>48757</v>
      </c>
      <c r="B21200">
        <v>24887</v>
      </c>
      <c r="C21200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5">
      <c r="A21201">
        <v>48757</v>
      </c>
      <c r="B21201">
        <v>24888</v>
      </c>
      <c r="C2120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5">
      <c r="A21202">
        <v>48757</v>
      </c>
      <c r="B21202">
        <v>24889</v>
      </c>
      <c r="C21202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5">
      <c r="A21203">
        <v>48757</v>
      </c>
      <c r="B21203">
        <v>24890</v>
      </c>
      <c r="C21203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5">
      <c r="A21204">
        <v>48757</v>
      </c>
      <c r="B21204">
        <v>24891</v>
      </c>
      <c r="C21204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5">
      <c r="A21205">
        <v>48758</v>
      </c>
      <c r="B21205">
        <v>24892</v>
      </c>
      <c r="C21205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5">
      <c r="A21206">
        <v>48758</v>
      </c>
      <c r="B21206">
        <v>24893</v>
      </c>
      <c r="C21206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5">
      <c r="A21207">
        <v>48758</v>
      </c>
      <c r="B21207">
        <v>24894</v>
      </c>
      <c r="C21207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5">
      <c r="A21208">
        <v>48758</v>
      </c>
      <c r="B21208">
        <v>24895</v>
      </c>
      <c r="C21208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5">
      <c r="A21209">
        <v>48758</v>
      </c>
      <c r="B21209">
        <v>24896</v>
      </c>
      <c r="C21209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5">
      <c r="A21210">
        <v>48758</v>
      </c>
      <c r="B21210">
        <v>24897</v>
      </c>
      <c r="C21210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5">
      <c r="A21211">
        <v>48758</v>
      </c>
      <c r="B21211">
        <v>24898</v>
      </c>
      <c r="C2121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5">
      <c r="A21212">
        <v>48758</v>
      </c>
      <c r="B21212">
        <v>24899</v>
      </c>
      <c r="C21212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5">
      <c r="A21213">
        <v>48758</v>
      </c>
      <c r="B21213">
        <v>24900</v>
      </c>
      <c r="C21213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5">
      <c r="A21214">
        <v>48758</v>
      </c>
      <c r="B21214">
        <v>24901</v>
      </c>
      <c r="C21214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5">
      <c r="A21215">
        <v>48758</v>
      </c>
      <c r="B21215">
        <v>24902</v>
      </c>
      <c r="C21215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5">
      <c r="A21216">
        <v>48758</v>
      </c>
      <c r="B21216">
        <v>24903</v>
      </c>
      <c r="C21216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5">
      <c r="A21217">
        <v>48758</v>
      </c>
      <c r="B21217">
        <v>24904</v>
      </c>
      <c r="C21217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5">
      <c r="A21218">
        <v>48758</v>
      </c>
      <c r="B21218">
        <v>24905</v>
      </c>
      <c r="C21218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5">
      <c r="A21219">
        <v>48758</v>
      </c>
      <c r="B21219">
        <v>24906</v>
      </c>
      <c r="C21219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5">
      <c r="A21220">
        <v>48758</v>
      </c>
      <c r="B21220">
        <v>24907</v>
      </c>
      <c r="C21220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5">
      <c r="A21221">
        <v>48758</v>
      </c>
      <c r="B21221">
        <v>24908</v>
      </c>
      <c r="C2122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5">
      <c r="A21222">
        <v>48758</v>
      </c>
      <c r="B21222">
        <v>24909</v>
      </c>
      <c r="C21222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5">
      <c r="A21223">
        <v>48758</v>
      </c>
      <c r="B21223">
        <v>24910</v>
      </c>
      <c r="C21223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5">
      <c r="A21224">
        <v>48758</v>
      </c>
      <c r="B21224">
        <v>24911</v>
      </c>
      <c r="C21224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5">
      <c r="A21225">
        <v>48758</v>
      </c>
      <c r="B21225">
        <v>24912</v>
      </c>
      <c r="C21225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5">
      <c r="A21226">
        <v>48758</v>
      </c>
      <c r="B21226">
        <v>24913</v>
      </c>
      <c r="C21226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5">
      <c r="A21227">
        <v>48758</v>
      </c>
      <c r="B21227">
        <v>24914</v>
      </c>
      <c r="C21227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5">
      <c r="A21228">
        <v>48758</v>
      </c>
      <c r="B21228">
        <v>24915</v>
      </c>
      <c r="C21228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5">
      <c r="A21229">
        <v>48758</v>
      </c>
      <c r="B21229">
        <v>24916</v>
      </c>
      <c r="C21229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5">
      <c r="A21230">
        <v>48758</v>
      </c>
      <c r="B21230">
        <v>24917</v>
      </c>
      <c r="C21230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5">
      <c r="A21231">
        <v>48758</v>
      </c>
      <c r="B21231">
        <v>24918</v>
      </c>
      <c r="C2123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5">
      <c r="A21232">
        <v>48758</v>
      </c>
      <c r="B21232">
        <v>24919</v>
      </c>
      <c r="C21232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5">
      <c r="A21233">
        <v>48758</v>
      </c>
      <c r="B21233">
        <v>24920</v>
      </c>
      <c r="C21233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5">
      <c r="A21234">
        <v>48758</v>
      </c>
      <c r="B21234">
        <v>24921</v>
      </c>
      <c r="C21234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5">
      <c r="A21235">
        <v>48758</v>
      </c>
      <c r="B21235">
        <v>24922</v>
      </c>
      <c r="C21235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5">
      <c r="A21236">
        <v>48758</v>
      </c>
      <c r="B21236">
        <v>24923</v>
      </c>
      <c r="C21236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5">
      <c r="A21237">
        <v>48758</v>
      </c>
      <c r="B21237">
        <v>24924</v>
      </c>
      <c r="C21237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5">
      <c r="A21238">
        <v>48758</v>
      </c>
      <c r="B21238">
        <v>24925</v>
      </c>
      <c r="C21238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5">
      <c r="A21239">
        <v>48758</v>
      </c>
      <c r="B21239">
        <v>24926</v>
      </c>
      <c r="C21239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5">
      <c r="A21240">
        <v>48758</v>
      </c>
      <c r="B21240">
        <v>24927</v>
      </c>
      <c r="C21240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5">
      <c r="A21241">
        <v>48758</v>
      </c>
      <c r="B21241">
        <v>24928</v>
      </c>
      <c r="C2124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5">
      <c r="A21242">
        <v>48758</v>
      </c>
      <c r="B21242">
        <v>24929</v>
      </c>
      <c r="C21242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5">
      <c r="A21243">
        <v>48758</v>
      </c>
      <c r="B21243">
        <v>24930</v>
      </c>
      <c r="C21243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5">
      <c r="A21244">
        <v>48758</v>
      </c>
      <c r="B21244">
        <v>24931</v>
      </c>
      <c r="C21244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5">
      <c r="A21245">
        <v>48759</v>
      </c>
      <c r="B21245">
        <v>24932</v>
      </c>
      <c r="C21245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5">
      <c r="A21246">
        <v>48759</v>
      </c>
      <c r="B21246">
        <v>24933</v>
      </c>
      <c r="C21246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5">
      <c r="A21247">
        <v>48760</v>
      </c>
      <c r="B21247">
        <v>24934</v>
      </c>
      <c r="C21247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5">
      <c r="A21248">
        <v>48760</v>
      </c>
      <c r="B21248">
        <v>24935</v>
      </c>
      <c r="C21248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5">
      <c r="A21249">
        <v>48760</v>
      </c>
      <c r="B21249">
        <v>24936</v>
      </c>
      <c r="C21249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5">
      <c r="A21250">
        <v>48760</v>
      </c>
      <c r="B21250">
        <v>24937</v>
      </c>
      <c r="C21250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5">
      <c r="A21251">
        <v>48760</v>
      </c>
      <c r="B21251">
        <v>24938</v>
      </c>
      <c r="C2125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5">
      <c r="A21252">
        <v>48760</v>
      </c>
      <c r="B21252">
        <v>24939</v>
      </c>
      <c r="C21252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5">
      <c r="A21253">
        <v>48760</v>
      </c>
      <c r="B21253">
        <v>24940</v>
      </c>
      <c r="C21253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5">
      <c r="A21254">
        <v>48760</v>
      </c>
      <c r="B21254">
        <v>24941</v>
      </c>
      <c r="C21254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5">
      <c r="A21255">
        <v>48760</v>
      </c>
      <c r="B21255">
        <v>24942</v>
      </c>
      <c r="C21255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5">
      <c r="A21256">
        <v>48760</v>
      </c>
      <c r="B21256">
        <v>24943</v>
      </c>
      <c r="C21256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5">
      <c r="A21257">
        <v>48760</v>
      </c>
      <c r="B21257">
        <v>24944</v>
      </c>
      <c r="C21257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5">
      <c r="A21258">
        <v>48760</v>
      </c>
      <c r="B21258">
        <v>24945</v>
      </c>
      <c r="C21258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5">
      <c r="A21259">
        <v>48760</v>
      </c>
      <c r="B21259">
        <v>24946</v>
      </c>
      <c r="C21259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5">
      <c r="A21260">
        <v>48760</v>
      </c>
      <c r="B21260">
        <v>24947</v>
      </c>
      <c r="C21260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5">
      <c r="A21261">
        <v>48760</v>
      </c>
      <c r="B21261">
        <v>24948</v>
      </c>
      <c r="C2126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5">
      <c r="A21262">
        <v>48760</v>
      </c>
      <c r="B21262">
        <v>24949</v>
      </c>
      <c r="C21262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5">
      <c r="A21263">
        <v>48760</v>
      </c>
      <c r="B21263">
        <v>24950</v>
      </c>
      <c r="C21263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5">
      <c r="A21264">
        <v>48760</v>
      </c>
      <c r="B21264">
        <v>24951</v>
      </c>
      <c r="C21264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5">
      <c r="A21265">
        <v>48760</v>
      </c>
      <c r="B21265">
        <v>24952</v>
      </c>
      <c r="C21265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5">
      <c r="A21266">
        <v>48761</v>
      </c>
      <c r="B21266">
        <v>24953</v>
      </c>
      <c r="C21266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5">
      <c r="A21267">
        <v>48761</v>
      </c>
      <c r="B21267">
        <v>24954</v>
      </c>
      <c r="C21267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5">
      <c r="A21268">
        <v>48761</v>
      </c>
      <c r="B21268">
        <v>24955</v>
      </c>
      <c r="C21268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5">
      <c r="A21269">
        <v>48761</v>
      </c>
      <c r="B21269">
        <v>24956</v>
      </c>
      <c r="C21269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5">
      <c r="A21270">
        <v>48761</v>
      </c>
      <c r="B21270">
        <v>24957</v>
      </c>
      <c r="C21270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5">
      <c r="A21271">
        <v>48761</v>
      </c>
      <c r="B21271">
        <v>24958</v>
      </c>
      <c r="C2127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5">
      <c r="A21272">
        <v>48761</v>
      </c>
      <c r="B21272">
        <v>24959</v>
      </c>
      <c r="C21272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5">
      <c r="A21273">
        <v>48761</v>
      </c>
      <c r="B21273">
        <v>24960</v>
      </c>
      <c r="C21273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5">
      <c r="A21274">
        <v>48761</v>
      </c>
      <c r="B21274">
        <v>24961</v>
      </c>
      <c r="C21274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5">
      <c r="A21275">
        <v>48761</v>
      </c>
      <c r="B21275">
        <v>24962</v>
      </c>
      <c r="C21275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5">
      <c r="A21276">
        <v>48761</v>
      </c>
      <c r="B21276">
        <v>24963</v>
      </c>
      <c r="C21276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5">
      <c r="A21277">
        <v>48761</v>
      </c>
      <c r="B21277">
        <v>24964</v>
      </c>
      <c r="C21277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5">
      <c r="A21278">
        <v>48761</v>
      </c>
      <c r="B21278">
        <v>24965</v>
      </c>
      <c r="C21278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5">
      <c r="A21279">
        <v>48761</v>
      </c>
      <c r="B21279">
        <v>24966</v>
      </c>
      <c r="C21279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5">
      <c r="A21280">
        <v>48761</v>
      </c>
      <c r="B21280">
        <v>24967</v>
      </c>
      <c r="C21280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5">
      <c r="A21281">
        <v>48761</v>
      </c>
      <c r="B21281">
        <v>24968</v>
      </c>
      <c r="C2128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5">
      <c r="A21282">
        <v>48761</v>
      </c>
      <c r="B21282">
        <v>24969</v>
      </c>
      <c r="C21282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5">
      <c r="A21283">
        <v>48761</v>
      </c>
      <c r="B21283">
        <v>24970</v>
      </c>
      <c r="C21283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5">
      <c r="A21284">
        <v>48761</v>
      </c>
      <c r="B21284">
        <v>24971</v>
      </c>
      <c r="C21284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5">
      <c r="A21285">
        <v>48761</v>
      </c>
      <c r="B21285">
        <v>24972</v>
      </c>
      <c r="C21285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5">
      <c r="A21286">
        <v>48761</v>
      </c>
      <c r="B21286">
        <v>24973</v>
      </c>
      <c r="C21286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5">
      <c r="A21287">
        <v>48761</v>
      </c>
      <c r="B21287">
        <v>24974</v>
      </c>
      <c r="C21287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5">
      <c r="A21288">
        <v>48761</v>
      </c>
      <c r="B21288">
        <v>24975</v>
      </c>
      <c r="C21288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5">
      <c r="A21289">
        <v>48761</v>
      </c>
      <c r="B21289">
        <v>24976</v>
      </c>
      <c r="C21289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5">
      <c r="A21290">
        <v>48761</v>
      </c>
      <c r="B21290">
        <v>24977</v>
      </c>
      <c r="C21290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5">
      <c r="A21291">
        <v>48761</v>
      </c>
      <c r="B21291">
        <v>24978</v>
      </c>
      <c r="C2129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5">
      <c r="A21292">
        <v>48761</v>
      </c>
      <c r="B21292">
        <v>24979</v>
      </c>
      <c r="C21292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5">
      <c r="A21293">
        <v>48761</v>
      </c>
      <c r="B21293">
        <v>24980</v>
      </c>
      <c r="C21293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5">
      <c r="A21294">
        <v>48761</v>
      </c>
      <c r="B21294">
        <v>24981</v>
      </c>
      <c r="C21294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5">
      <c r="A21295">
        <v>48761</v>
      </c>
      <c r="B21295">
        <v>24982</v>
      </c>
      <c r="C21295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5">
      <c r="A21296">
        <v>48761</v>
      </c>
      <c r="B21296">
        <v>24983</v>
      </c>
      <c r="C21296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5">
      <c r="A21297">
        <v>48761</v>
      </c>
      <c r="B21297">
        <v>24984</v>
      </c>
      <c r="C21297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5">
      <c r="A21298">
        <v>48761</v>
      </c>
      <c r="B21298">
        <v>24985</v>
      </c>
      <c r="C21298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5">
      <c r="A21299">
        <v>48761</v>
      </c>
      <c r="B21299">
        <v>24986</v>
      </c>
      <c r="C21299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5">
      <c r="A21300">
        <v>48761</v>
      </c>
      <c r="B21300">
        <v>24987</v>
      </c>
      <c r="C21300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5">
      <c r="A21301">
        <v>48761</v>
      </c>
      <c r="B21301">
        <v>24988</v>
      </c>
      <c r="C2130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5">
      <c r="A21302">
        <v>48762</v>
      </c>
      <c r="B21302">
        <v>24989</v>
      </c>
      <c r="C21302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5">
      <c r="A21303">
        <v>48762</v>
      </c>
      <c r="B21303">
        <v>24990</v>
      </c>
      <c r="C21303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5">
      <c r="A21304">
        <v>48762</v>
      </c>
      <c r="B21304">
        <v>24991</v>
      </c>
      <c r="C21304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5">
      <c r="A21305">
        <v>48762</v>
      </c>
      <c r="B21305">
        <v>24992</v>
      </c>
      <c r="C21305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5">
      <c r="A21306">
        <v>48763</v>
      </c>
      <c r="B21306">
        <v>24993</v>
      </c>
      <c r="C21306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5">
      <c r="A21307">
        <v>48763</v>
      </c>
      <c r="B21307">
        <v>24994</v>
      </c>
      <c r="C21307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5">
      <c r="A21308">
        <v>48763</v>
      </c>
      <c r="B21308">
        <v>24995</v>
      </c>
      <c r="C21308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5">
      <c r="A21309">
        <v>48763</v>
      </c>
      <c r="B21309">
        <v>24996</v>
      </c>
      <c r="C21309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5">
      <c r="A21310">
        <v>48763</v>
      </c>
      <c r="B21310">
        <v>24997</v>
      </c>
      <c r="C21310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5">
      <c r="A21311">
        <v>48763</v>
      </c>
      <c r="B21311">
        <v>24998</v>
      </c>
      <c r="C2131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5">
      <c r="A21312">
        <v>48763</v>
      </c>
      <c r="B21312">
        <v>24999</v>
      </c>
      <c r="C21312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5">
      <c r="A21313">
        <v>48763</v>
      </c>
      <c r="B21313">
        <v>25000</v>
      </c>
      <c r="C21313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5">
      <c r="A21314">
        <v>48763</v>
      </c>
      <c r="B21314">
        <v>25001</v>
      </c>
      <c r="C21314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5">
      <c r="A21315">
        <v>48763</v>
      </c>
      <c r="B21315">
        <v>25002</v>
      </c>
      <c r="C21315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5">
      <c r="A21316">
        <v>48763</v>
      </c>
      <c r="B21316">
        <v>25003</v>
      </c>
      <c r="C21316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5">
      <c r="A21317">
        <v>48763</v>
      </c>
      <c r="B21317">
        <v>25004</v>
      </c>
      <c r="C21317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5">
      <c r="A21318">
        <v>48763</v>
      </c>
      <c r="B21318">
        <v>25005</v>
      </c>
      <c r="C21318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5">
      <c r="A21319">
        <v>48763</v>
      </c>
      <c r="B21319">
        <v>25006</v>
      </c>
      <c r="C21319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5">
      <c r="A21320">
        <v>48763</v>
      </c>
      <c r="B21320">
        <v>25007</v>
      </c>
      <c r="C21320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5">
      <c r="A21321">
        <v>48763</v>
      </c>
      <c r="B21321">
        <v>25008</v>
      </c>
      <c r="C2132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5">
      <c r="A21322">
        <v>48763</v>
      </c>
      <c r="B21322">
        <v>25009</v>
      </c>
      <c r="C21322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5">
      <c r="A21323">
        <v>48764</v>
      </c>
      <c r="B21323">
        <v>25010</v>
      </c>
      <c r="C21323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5">
      <c r="A21324">
        <v>48764</v>
      </c>
      <c r="B21324">
        <v>25011</v>
      </c>
      <c r="C21324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5">
      <c r="A21325">
        <v>48764</v>
      </c>
      <c r="B21325">
        <v>25012</v>
      </c>
      <c r="C21325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5">
      <c r="A21326">
        <v>48764</v>
      </c>
      <c r="B21326">
        <v>25013</v>
      </c>
      <c r="C21326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5">
      <c r="A21327">
        <v>48764</v>
      </c>
      <c r="B21327">
        <v>25014</v>
      </c>
      <c r="C21327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5">
      <c r="A21328">
        <v>48764</v>
      </c>
      <c r="B21328">
        <v>25015</v>
      </c>
      <c r="C21328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5">
      <c r="A21329">
        <v>48764</v>
      </c>
      <c r="B21329">
        <v>25016</v>
      </c>
      <c r="C21329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5">
      <c r="A21330">
        <v>48764</v>
      </c>
      <c r="B21330">
        <v>25017</v>
      </c>
      <c r="C21330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5">
      <c r="A21331">
        <v>48764</v>
      </c>
      <c r="B21331">
        <v>25018</v>
      </c>
      <c r="C2133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5">
      <c r="A21332">
        <v>48764</v>
      </c>
      <c r="B21332">
        <v>25019</v>
      </c>
      <c r="C21332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5">
      <c r="A21333">
        <v>48764</v>
      </c>
      <c r="B21333">
        <v>25020</v>
      </c>
      <c r="C21333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5">
      <c r="A21334">
        <v>48764</v>
      </c>
      <c r="B21334">
        <v>25021</v>
      </c>
      <c r="C21334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5">
      <c r="A21335">
        <v>48764</v>
      </c>
      <c r="B21335">
        <v>25022</v>
      </c>
      <c r="C21335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5">
      <c r="A21336">
        <v>48764</v>
      </c>
      <c r="B21336">
        <v>25023</v>
      </c>
      <c r="C21336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5">
      <c r="A21337">
        <v>48764</v>
      </c>
      <c r="B21337">
        <v>25024</v>
      </c>
      <c r="C21337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5">
      <c r="A21338">
        <v>48764</v>
      </c>
      <c r="B21338">
        <v>25025</v>
      </c>
      <c r="C21338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5">
      <c r="A21339">
        <v>48764</v>
      </c>
      <c r="B21339">
        <v>25026</v>
      </c>
      <c r="C21339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5">
      <c r="A21340">
        <v>48764</v>
      </c>
      <c r="B21340">
        <v>25027</v>
      </c>
      <c r="C21340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5">
      <c r="A21341">
        <v>48764</v>
      </c>
      <c r="B21341">
        <v>25028</v>
      </c>
      <c r="C2134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5">
      <c r="A21342">
        <v>48764</v>
      </c>
      <c r="B21342">
        <v>25029</v>
      </c>
      <c r="C21342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5">
      <c r="A21343">
        <v>48764</v>
      </c>
      <c r="B21343">
        <v>25030</v>
      </c>
      <c r="C21343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5">
      <c r="A21344">
        <v>48764</v>
      </c>
      <c r="B21344">
        <v>25031</v>
      </c>
      <c r="C21344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5">
      <c r="A21345">
        <v>48764</v>
      </c>
      <c r="B21345">
        <v>25032</v>
      </c>
      <c r="C21345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5">
      <c r="A21346">
        <v>48764</v>
      </c>
      <c r="B21346">
        <v>25033</v>
      </c>
      <c r="C21346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5">
      <c r="A21347">
        <v>48764</v>
      </c>
      <c r="B21347">
        <v>25034</v>
      </c>
      <c r="C21347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5">
      <c r="A21348">
        <v>48764</v>
      </c>
      <c r="B21348">
        <v>25035</v>
      </c>
      <c r="C21348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5">
      <c r="A21349">
        <v>48764</v>
      </c>
      <c r="B21349">
        <v>25036</v>
      </c>
      <c r="C21349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5">
      <c r="A21350">
        <v>48764</v>
      </c>
      <c r="B21350">
        <v>25037</v>
      </c>
      <c r="C21350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5">
      <c r="A21351">
        <v>48765</v>
      </c>
      <c r="B21351">
        <v>25038</v>
      </c>
      <c r="C2135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5">
      <c r="A21352">
        <v>48765</v>
      </c>
      <c r="B21352">
        <v>25039</v>
      </c>
      <c r="C21352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5">
      <c r="A21353">
        <v>48765</v>
      </c>
      <c r="B21353">
        <v>25040</v>
      </c>
      <c r="C21353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5">
      <c r="A21354">
        <v>48765</v>
      </c>
      <c r="B21354">
        <v>25041</v>
      </c>
      <c r="C21354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5">
      <c r="A21355">
        <v>48766</v>
      </c>
      <c r="B21355">
        <v>25042</v>
      </c>
      <c r="C21355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5">
      <c r="A21356">
        <v>48766</v>
      </c>
      <c r="B21356">
        <v>25043</v>
      </c>
      <c r="C21356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5">
      <c r="A21357">
        <v>48766</v>
      </c>
      <c r="B21357">
        <v>25044</v>
      </c>
      <c r="C21357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5">
      <c r="A21358">
        <v>48766</v>
      </c>
      <c r="B21358">
        <v>25045</v>
      </c>
      <c r="C21358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5">
      <c r="A21359">
        <v>48766</v>
      </c>
      <c r="B21359">
        <v>25046</v>
      </c>
      <c r="C21359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5">
      <c r="A21360">
        <v>48766</v>
      </c>
      <c r="B21360">
        <v>25047</v>
      </c>
      <c r="C21360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5">
      <c r="A21361">
        <v>48766</v>
      </c>
      <c r="B21361">
        <v>25048</v>
      </c>
      <c r="C2136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5">
      <c r="A21362">
        <v>48766</v>
      </c>
      <c r="B21362">
        <v>25049</v>
      </c>
      <c r="C21362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5">
      <c r="A21363">
        <v>48766</v>
      </c>
      <c r="B21363">
        <v>25050</v>
      </c>
      <c r="C21363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5">
      <c r="A21364">
        <v>48766</v>
      </c>
      <c r="B21364">
        <v>25051</v>
      </c>
      <c r="C21364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5">
      <c r="A21365">
        <v>48766</v>
      </c>
      <c r="B21365">
        <v>25052</v>
      </c>
      <c r="C21365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5">
      <c r="A21366">
        <v>48766</v>
      </c>
      <c r="B21366">
        <v>25053</v>
      </c>
      <c r="C21366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5">
      <c r="A21367">
        <v>48766</v>
      </c>
      <c r="B21367">
        <v>25054</v>
      </c>
      <c r="C21367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5">
      <c r="A21368">
        <v>48766</v>
      </c>
      <c r="B21368">
        <v>25055</v>
      </c>
      <c r="C21368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5">
      <c r="A21369">
        <v>48766</v>
      </c>
      <c r="B21369">
        <v>25056</v>
      </c>
      <c r="C21369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5">
      <c r="A21370">
        <v>48766</v>
      </c>
      <c r="B21370">
        <v>25057</v>
      </c>
      <c r="C21370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5">
      <c r="A21371">
        <v>48766</v>
      </c>
      <c r="B21371">
        <v>25058</v>
      </c>
      <c r="C2137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5">
      <c r="A21372">
        <v>48766</v>
      </c>
      <c r="B21372">
        <v>25059</v>
      </c>
      <c r="C21372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5">
      <c r="A21373">
        <v>48766</v>
      </c>
      <c r="B21373">
        <v>25060</v>
      </c>
      <c r="C21373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5">
      <c r="A21374">
        <v>48766</v>
      </c>
      <c r="B21374">
        <v>25061</v>
      </c>
      <c r="C21374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5">
      <c r="A21375">
        <v>48766</v>
      </c>
      <c r="B21375">
        <v>25062</v>
      </c>
      <c r="C21375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5">
      <c r="A21376">
        <v>48766</v>
      </c>
      <c r="B21376">
        <v>25063</v>
      </c>
      <c r="C21376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5">
      <c r="A21377">
        <v>48766</v>
      </c>
      <c r="B21377">
        <v>25064</v>
      </c>
      <c r="C21377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5">
      <c r="A21378">
        <v>48766</v>
      </c>
      <c r="B21378">
        <v>25065</v>
      </c>
      <c r="C21378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5">
      <c r="A21379">
        <v>48766</v>
      </c>
      <c r="B21379">
        <v>25066</v>
      </c>
      <c r="C21379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5">
      <c r="A21380">
        <v>48766</v>
      </c>
      <c r="B21380">
        <v>25067</v>
      </c>
      <c r="C21380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5">
      <c r="A21381">
        <v>48766</v>
      </c>
      <c r="B21381">
        <v>25068</v>
      </c>
      <c r="C2138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5">
      <c r="A21382">
        <v>48766</v>
      </c>
      <c r="B21382">
        <v>25069</v>
      </c>
      <c r="C21382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5">
      <c r="A21383">
        <v>48766</v>
      </c>
      <c r="B21383">
        <v>25070</v>
      </c>
      <c r="C21383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5">
      <c r="A21384">
        <v>48766</v>
      </c>
      <c r="B21384">
        <v>25071</v>
      </c>
      <c r="C21384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5">
      <c r="A21385">
        <v>48766</v>
      </c>
      <c r="B21385">
        <v>25072</v>
      </c>
      <c r="C21385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5">
      <c r="A21386">
        <v>48766</v>
      </c>
      <c r="B21386">
        <v>25073</v>
      </c>
      <c r="C21386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5">
      <c r="A21387">
        <v>48766</v>
      </c>
      <c r="B21387">
        <v>25074</v>
      </c>
      <c r="C21387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5">
      <c r="A21388">
        <v>48766</v>
      </c>
      <c r="B21388">
        <v>25075</v>
      </c>
      <c r="C21388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5">
      <c r="A21389">
        <v>48766</v>
      </c>
      <c r="B21389">
        <v>25076</v>
      </c>
      <c r="C21389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5">
      <c r="A21390">
        <v>48766</v>
      </c>
      <c r="B21390">
        <v>25077</v>
      </c>
      <c r="C21390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5">
      <c r="A21391">
        <v>48766</v>
      </c>
      <c r="B21391">
        <v>25078</v>
      </c>
      <c r="C2139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5">
      <c r="A21392">
        <v>48766</v>
      </c>
      <c r="B21392">
        <v>25079</v>
      </c>
      <c r="C21392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5">
      <c r="A21393">
        <v>48766</v>
      </c>
      <c r="B21393">
        <v>25080</v>
      </c>
      <c r="C21393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5">
      <c r="A21394">
        <v>48766</v>
      </c>
      <c r="B21394">
        <v>25081</v>
      </c>
      <c r="C21394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5">
      <c r="A21395">
        <v>48767</v>
      </c>
      <c r="B21395">
        <v>25082</v>
      </c>
      <c r="C21395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5">
      <c r="A21396">
        <v>48767</v>
      </c>
      <c r="B21396">
        <v>25083</v>
      </c>
      <c r="C21396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5">
      <c r="A21397">
        <v>48767</v>
      </c>
      <c r="B21397">
        <v>25084</v>
      </c>
      <c r="C21397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5">
      <c r="A21398">
        <v>48767</v>
      </c>
      <c r="B21398">
        <v>25085</v>
      </c>
      <c r="C21398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5">
      <c r="A21399">
        <v>48767</v>
      </c>
      <c r="B21399">
        <v>25086</v>
      </c>
      <c r="C21399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5">
      <c r="A21400">
        <v>48767</v>
      </c>
      <c r="B21400">
        <v>25087</v>
      </c>
      <c r="C21400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5">
      <c r="A21401">
        <v>48767</v>
      </c>
      <c r="B21401">
        <v>25088</v>
      </c>
      <c r="C2140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5">
      <c r="A21402">
        <v>48767</v>
      </c>
      <c r="B21402">
        <v>25089</v>
      </c>
      <c r="C21402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5">
      <c r="A21403">
        <v>48767</v>
      </c>
      <c r="B21403">
        <v>25090</v>
      </c>
      <c r="C21403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5">
      <c r="A21404">
        <v>48767</v>
      </c>
      <c r="B21404">
        <v>25091</v>
      </c>
      <c r="C21404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5">
      <c r="A21405">
        <v>48767</v>
      </c>
      <c r="B21405">
        <v>25092</v>
      </c>
      <c r="C21405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5">
      <c r="A21406">
        <v>48767</v>
      </c>
      <c r="B21406">
        <v>25093</v>
      </c>
      <c r="C21406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5">
      <c r="A21407">
        <v>48767</v>
      </c>
      <c r="B21407">
        <v>25094</v>
      </c>
      <c r="C21407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5">
      <c r="A21408">
        <v>48768</v>
      </c>
      <c r="B21408">
        <v>25095</v>
      </c>
      <c r="C21408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5">
      <c r="A21409">
        <v>48768</v>
      </c>
      <c r="B21409">
        <v>25096</v>
      </c>
      <c r="C21409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5">
      <c r="A21410">
        <v>48768</v>
      </c>
      <c r="B21410">
        <v>25097</v>
      </c>
      <c r="C21410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5">
      <c r="A21411">
        <v>48768</v>
      </c>
      <c r="B21411">
        <v>25098</v>
      </c>
      <c r="C2141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5">
      <c r="A21412">
        <v>48768</v>
      </c>
      <c r="B21412">
        <v>25099</v>
      </c>
      <c r="C21412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5">
      <c r="A21413">
        <v>48768</v>
      </c>
      <c r="B21413">
        <v>25100</v>
      </c>
      <c r="C21413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5">
      <c r="A21414">
        <v>48768</v>
      </c>
      <c r="B21414">
        <v>25101</v>
      </c>
      <c r="C21414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5">
      <c r="A21415">
        <v>48768</v>
      </c>
      <c r="B21415">
        <v>25102</v>
      </c>
      <c r="C21415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5">
      <c r="A21416">
        <v>48768</v>
      </c>
      <c r="B21416">
        <v>25103</v>
      </c>
      <c r="C21416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5">
      <c r="A21417">
        <v>48768</v>
      </c>
      <c r="B21417">
        <v>25104</v>
      </c>
      <c r="C21417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5">
      <c r="A21418">
        <v>48768</v>
      </c>
      <c r="B21418">
        <v>25105</v>
      </c>
      <c r="C21418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5">
      <c r="A21419">
        <v>48768</v>
      </c>
      <c r="B21419">
        <v>25106</v>
      </c>
      <c r="C21419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5">
      <c r="A21420">
        <v>48768</v>
      </c>
      <c r="B21420">
        <v>25107</v>
      </c>
      <c r="C21420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5">
      <c r="A21421">
        <v>48769</v>
      </c>
      <c r="B21421">
        <v>25108</v>
      </c>
      <c r="C2142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5">
      <c r="A21422">
        <v>48769</v>
      </c>
      <c r="B21422">
        <v>25109</v>
      </c>
      <c r="C21422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5">
      <c r="A21423">
        <v>48769</v>
      </c>
      <c r="B21423">
        <v>25110</v>
      </c>
      <c r="C21423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5">
      <c r="A21424">
        <v>48769</v>
      </c>
      <c r="B21424">
        <v>25111</v>
      </c>
      <c r="C21424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5">
      <c r="A21425">
        <v>48769</v>
      </c>
      <c r="B21425">
        <v>25112</v>
      </c>
      <c r="C21425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5">
      <c r="A21426">
        <v>48769</v>
      </c>
      <c r="B21426">
        <v>25113</v>
      </c>
      <c r="C21426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5">
      <c r="A21427">
        <v>48769</v>
      </c>
      <c r="B21427">
        <v>25114</v>
      </c>
      <c r="C21427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5">
      <c r="A21428">
        <v>48769</v>
      </c>
      <c r="B21428">
        <v>25115</v>
      </c>
      <c r="C21428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5">
      <c r="A21429">
        <v>48769</v>
      </c>
      <c r="B21429">
        <v>25116</v>
      </c>
      <c r="C21429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5">
      <c r="A21430">
        <v>48769</v>
      </c>
      <c r="B21430">
        <v>25117</v>
      </c>
      <c r="C21430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5">
      <c r="A21431">
        <v>48769</v>
      </c>
      <c r="B21431">
        <v>25118</v>
      </c>
      <c r="C2143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5">
      <c r="A21432">
        <v>48769</v>
      </c>
      <c r="B21432">
        <v>25119</v>
      </c>
      <c r="C21432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5">
      <c r="A21433">
        <v>48769</v>
      </c>
      <c r="B21433">
        <v>25120</v>
      </c>
      <c r="C21433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5">
      <c r="A21434">
        <v>48769</v>
      </c>
      <c r="B21434">
        <v>25121</v>
      </c>
      <c r="C21434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5">
      <c r="A21435">
        <v>48769</v>
      </c>
      <c r="B21435">
        <v>25122</v>
      </c>
      <c r="C21435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5">
      <c r="A21436">
        <v>48769</v>
      </c>
      <c r="B21436">
        <v>25123</v>
      </c>
      <c r="C21436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5">
      <c r="A21437">
        <v>48769</v>
      </c>
      <c r="B21437">
        <v>25124</v>
      </c>
      <c r="C21437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5">
      <c r="A21438">
        <v>48769</v>
      </c>
      <c r="B21438">
        <v>25125</v>
      </c>
      <c r="C21438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5">
      <c r="A21439">
        <v>48769</v>
      </c>
      <c r="B21439">
        <v>25126</v>
      </c>
      <c r="C21439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5">
      <c r="A21440">
        <v>48769</v>
      </c>
      <c r="B21440">
        <v>25127</v>
      </c>
      <c r="C21440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5">
      <c r="A21441">
        <v>48769</v>
      </c>
      <c r="B21441">
        <v>25128</v>
      </c>
      <c r="C2144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5">
      <c r="A21442">
        <v>48769</v>
      </c>
      <c r="B21442">
        <v>25129</v>
      </c>
      <c r="C21442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5">
      <c r="A21443">
        <v>48769</v>
      </c>
      <c r="B21443">
        <v>25130</v>
      </c>
      <c r="C21443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5">
      <c r="A21444">
        <v>48769</v>
      </c>
      <c r="B21444">
        <v>25131</v>
      </c>
      <c r="C21444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5">
      <c r="A21445">
        <v>48769</v>
      </c>
      <c r="B21445">
        <v>25132</v>
      </c>
      <c r="C21445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5">
      <c r="A21446">
        <v>48769</v>
      </c>
      <c r="B21446">
        <v>25133</v>
      </c>
      <c r="C21446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5">
      <c r="A21447">
        <v>48769</v>
      </c>
      <c r="B21447">
        <v>25134</v>
      </c>
      <c r="C21447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5">
      <c r="A21448">
        <v>48769</v>
      </c>
      <c r="B21448">
        <v>25135</v>
      </c>
      <c r="C21448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5">
      <c r="A21449">
        <v>48769</v>
      </c>
      <c r="B21449">
        <v>25136</v>
      </c>
      <c r="C21449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5">
      <c r="A21450">
        <v>48769</v>
      </c>
      <c r="B21450">
        <v>25137</v>
      </c>
      <c r="C21450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5">
      <c r="A21451">
        <v>48769</v>
      </c>
      <c r="B21451">
        <v>25138</v>
      </c>
      <c r="C2145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5">
      <c r="A21452">
        <v>48769</v>
      </c>
      <c r="B21452">
        <v>25139</v>
      </c>
      <c r="C21452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5">
      <c r="A21453">
        <v>48769</v>
      </c>
      <c r="B21453">
        <v>25140</v>
      </c>
      <c r="C21453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5">
      <c r="A21454">
        <v>48769</v>
      </c>
      <c r="B21454">
        <v>25141</v>
      </c>
      <c r="C21454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5">
      <c r="A21455">
        <v>48769</v>
      </c>
      <c r="B21455">
        <v>25142</v>
      </c>
      <c r="C21455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5">
      <c r="A21456">
        <v>48769</v>
      </c>
      <c r="B21456">
        <v>25143</v>
      </c>
      <c r="C21456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5">
      <c r="A21457">
        <v>48770</v>
      </c>
      <c r="B21457">
        <v>25144</v>
      </c>
      <c r="C21457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5">
      <c r="A21458">
        <v>48770</v>
      </c>
      <c r="B21458">
        <v>25145</v>
      </c>
      <c r="C21458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5">
      <c r="A21459">
        <v>48770</v>
      </c>
      <c r="B21459">
        <v>25146</v>
      </c>
      <c r="C21459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5">
      <c r="A21460">
        <v>48770</v>
      </c>
      <c r="B21460">
        <v>25147</v>
      </c>
      <c r="C21460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5">
      <c r="A21461">
        <v>48770</v>
      </c>
      <c r="B21461">
        <v>25148</v>
      </c>
      <c r="C2146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5">
      <c r="A21462">
        <v>48770</v>
      </c>
      <c r="B21462">
        <v>25149</v>
      </c>
      <c r="C21462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5">
      <c r="A21463">
        <v>48770</v>
      </c>
      <c r="B21463">
        <v>25150</v>
      </c>
      <c r="C21463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5">
      <c r="A21464">
        <v>48770</v>
      </c>
      <c r="B21464">
        <v>25151</v>
      </c>
      <c r="C21464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5">
      <c r="A21465">
        <v>48770</v>
      </c>
      <c r="B21465">
        <v>25152</v>
      </c>
      <c r="C21465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5">
      <c r="A21466">
        <v>48770</v>
      </c>
      <c r="B21466">
        <v>25153</v>
      </c>
      <c r="C21466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5">
      <c r="A21467">
        <v>48770</v>
      </c>
      <c r="B21467">
        <v>25154</v>
      </c>
      <c r="C21467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5">
      <c r="A21468">
        <v>48770</v>
      </c>
      <c r="B21468">
        <v>25155</v>
      </c>
      <c r="C21468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5">
      <c r="A21469">
        <v>48770</v>
      </c>
      <c r="B21469">
        <v>25156</v>
      </c>
      <c r="C21469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5">
      <c r="A21470">
        <v>48770</v>
      </c>
      <c r="B21470">
        <v>25157</v>
      </c>
      <c r="C21470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5">
      <c r="A21471">
        <v>48770</v>
      </c>
      <c r="B21471">
        <v>25158</v>
      </c>
      <c r="C2147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5">
      <c r="A21472">
        <v>48770</v>
      </c>
      <c r="B21472">
        <v>25159</v>
      </c>
      <c r="C21472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5">
      <c r="A21473">
        <v>48770</v>
      </c>
      <c r="B21473">
        <v>25160</v>
      </c>
      <c r="C21473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5">
      <c r="A21474">
        <v>48770</v>
      </c>
      <c r="B21474">
        <v>25161</v>
      </c>
      <c r="C21474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5">
      <c r="A21475">
        <v>48770</v>
      </c>
      <c r="B21475">
        <v>25162</v>
      </c>
      <c r="C21475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5">
      <c r="A21476">
        <v>48770</v>
      </c>
      <c r="B21476">
        <v>25163</v>
      </c>
      <c r="C21476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5">
      <c r="A21477">
        <v>48770</v>
      </c>
      <c r="B21477">
        <v>25164</v>
      </c>
      <c r="C21477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5">
      <c r="A21478">
        <v>48770</v>
      </c>
      <c r="B21478">
        <v>25165</v>
      </c>
      <c r="C21478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5">
      <c r="A21479">
        <v>48770</v>
      </c>
      <c r="B21479">
        <v>25166</v>
      </c>
      <c r="C21479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5">
      <c r="A21480">
        <v>48771</v>
      </c>
      <c r="B21480">
        <v>25167</v>
      </c>
      <c r="C21480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5">
      <c r="A21481">
        <v>48771</v>
      </c>
      <c r="B21481">
        <v>25168</v>
      </c>
      <c r="C2148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5">
      <c r="A21482">
        <v>48771</v>
      </c>
      <c r="B21482">
        <v>25169</v>
      </c>
      <c r="C21482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5">
      <c r="A21483">
        <v>48771</v>
      </c>
      <c r="B21483">
        <v>25170</v>
      </c>
      <c r="C21483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5">
      <c r="A21484">
        <v>48771</v>
      </c>
      <c r="B21484">
        <v>25171</v>
      </c>
      <c r="C21484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5">
      <c r="A21485">
        <v>48771</v>
      </c>
      <c r="B21485">
        <v>25172</v>
      </c>
      <c r="C21485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5">
      <c r="A21486">
        <v>48771</v>
      </c>
      <c r="B21486">
        <v>25173</v>
      </c>
      <c r="C21486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5">
      <c r="A21487">
        <v>48771</v>
      </c>
      <c r="B21487">
        <v>25174</v>
      </c>
      <c r="C21487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5">
      <c r="A21488">
        <v>48771</v>
      </c>
      <c r="B21488">
        <v>25175</v>
      </c>
      <c r="C21488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5">
      <c r="A21489">
        <v>48771</v>
      </c>
      <c r="B21489">
        <v>25176</v>
      </c>
      <c r="C21489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5">
      <c r="A21490">
        <v>48771</v>
      </c>
      <c r="B21490">
        <v>25177</v>
      </c>
      <c r="C21490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5">
      <c r="A21491">
        <v>48771</v>
      </c>
      <c r="B21491">
        <v>25178</v>
      </c>
      <c r="C2149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5">
      <c r="A21492">
        <v>48771</v>
      </c>
      <c r="B21492">
        <v>25179</v>
      </c>
      <c r="C21492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5">
      <c r="A21493">
        <v>48771</v>
      </c>
      <c r="B21493">
        <v>25180</v>
      </c>
      <c r="C21493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5">
      <c r="A21494">
        <v>48771</v>
      </c>
      <c r="B21494">
        <v>25181</v>
      </c>
      <c r="C21494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5">
      <c r="A21495">
        <v>48771</v>
      </c>
      <c r="B21495">
        <v>25182</v>
      </c>
      <c r="C21495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5">
      <c r="A21496">
        <v>48771</v>
      </c>
      <c r="B21496">
        <v>25183</v>
      </c>
      <c r="C21496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5">
      <c r="A21497">
        <v>48771</v>
      </c>
      <c r="B21497">
        <v>25184</v>
      </c>
      <c r="C21497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5">
      <c r="A21498">
        <v>48771</v>
      </c>
      <c r="B21498">
        <v>25185</v>
      </c>
      <c r="C21498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5">
      <c r="A21499">
        <v>48771</v>
      </c>
      <c r="B21499">
        <v>25186</v>
      </c>
      <c r="C21499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5">
      <c r="A21500">
        <v>48771</v>
      </c>
      <c r="B21500">
        <v>25187</v>
      </c>
      <c r="C21500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5">
      <c r="A21501">
        <v>48771</v>
      </c>
      <c r="B21501">
        <v>25188</v>
      </c>
      <c r="C2150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5">
      <c r="A21502">
        <v>48771</v>
      </c>
      <c r="B21502">
        <v>25189</v>
      </c>
      <c r="C21502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5">
      <c r="A21503">
        <v>48771</v>
      </c>
      <c r="B21503">
        <v>25190</v>
      </c>
      <c r="C21503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5">
      <c r="A21504">
        <v>48771</v>
      </c>
      <c r="B21504">
        <v>25191</v>
      </c>
      <c r="C21504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5">
      <c r="A21505">
        <v>48771</v>
      </c>
      <c r="B21505">
        <v>25192</v>
      </c>
      <c r="C21505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5">
      <c r="A21506">
        <v>48771</v>
      </c>
      <c r="B21506">
        <v>25193</v>
      </c>
      <c r="C21506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5">
      <c r="A21507">
        <v>48771</v>
      </c>
      <c r="B21507">
        <v>25194</v>
      </c>
      <c r="C21507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5">
      <c r="A21508">
        <v>48771</v>
      </c>
      <c r="B21508">
        <v>25195</v>
      </c>
      <c r="C21508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5">
      <c r="A21509">
        <v>48771</v>
      </c>
      <c r="B21509">
        <v>25196</v>
      </c>
      <c r="C21509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5">
      <c r="A21510">
        <v>48771</v>
      </c>
      <c r="B21510">
        <v>25197</v>
      </c>
      <c r="C21510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5">
      <c r="A21511">
        <v>48771</v>
      </c>
      <c r="B21511">
        <v>25198</v>
      </c>
      <c r="C2151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5">
      <c r="A21512">
        <v>48771</v>
      </c>
      <c r="B21512">
        <v>25199</v>
      </c>
      <c r="C21512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5">
      <c r="A21513">
        <v>48771</v>
      </c>
      <c r="B21513">
        <v>25200</v>
      </c>
      <c r="C21513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5">
      <c r="A21514">
        <v>48771</v>
      </c>
      <c r="B21514">
        <v>25201</v>
      </c>
      <c r="C21514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5">
      <c r="A21515">
        <v>48771</v>
      </c>
      <c r="B21515">
        <v>25202</v>
      </c>
      <c r="C21515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5">
      <c r="A21516">
        <v>48771</v>
      </c>
      <c r="B21516">
        <v>25203</v>
      </c>
      <c r="C21516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5">
      <c r="A21517">
        <v>48771</v>
      </c>
      <c r="B21517">
        <v>25204</v>
      </c>
      <c r="C21517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5">
      <c r="A21518">
        <v>48771</v>
      </c>
      <c r="B21518">
        <v>25205</v>
      </c>
      <c r="C21518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5">
      <c r="A21519">
        <v>48772</v>
      </c>
      <c r="B21519">
        <v>25206</v>
      </c>
      <c r="C21519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5">
      <c r="A21520">
        <v>48772</v>
      </c>
      <c r="B21520">
        <v>25207</v>
      </c>
      <c r="C21520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5">
      <c r="A21521">
        <v>48772</v>
      </c>
      <c r="B21521">
        <v>25208</v>
      </c>
      <c r="C2152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5">
      <c r="A21522">
        <v>48772</v>
      </c>
      <c r="B21522">
        <v>25209</v>
      </c>
      <c r="C21522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5">
      <c r="A21523">
        <v>48772</v>
      </c>
      <c r="B21523">
        <v>25210</v>
      </c>
      <c r="C21523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5">
      <c r="A21524">
        <v>48772</v>
      </c>
      <c r="B21524">
        <v>25211</v>
      </c>
      <c r="C21524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5">
      <c r="A21525">
        <v>48773</v>
      </c>
      <c r="B21525">
        <v>25212</v>
      </c>
      <c r="C21525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5">
      <c r="A21526">
        <v>48773</v>
      </c>
      <c r="B21526">
        <v>25213</v>
      </c>
      <c r="C21526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5">
      <c r="A21527">
        <v>48773</v>
      </c>
      <c r="B21527">
        <v>25214</v>
      </c>
      <c r="C21527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5">
      <c r="A21528">
        <v>48773</v>
      </c>
      <c r="B21528">
        <v>25215</v>
      </c>
      <c r="C21528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5">
      <c r="A21529">
        <v>48773</v>
      </c>
      <c r="B21529">
        <v>25216</v>
      </c>
      <c r="C21529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5">
      <c r="A21530">
        <v>48774</v>
      </c>
      <c r="B21530">
        <v>25217</v>
      </c>
      <c r="C21530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5">
      <c r="A21531">
        <v>48774</v>
      </c>
      <c r="B21531">
        <v>25218</v>
      </c>
      <c r="C2153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5">
      <c r="A21532">
        <v>48774</v>
      </c>
      <c r="B21532">
        <v>25219</v>
      </c>
      <c r="C21532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5">
      <c r="A21533">
        <v>48774</v>
      </c>
      <c r="B21533">
        <v>25220</v>
      </c>
      <c r="C21533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5">
      <c r="A21534">
        <v>48774</v>
      </c>
      <c r="B21534">
        <v>25221</v>
      </c>
      <c r="C21534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5">
      <c r="A21535">
        <v>48775</v>
      </c>
      <c r="B21535">
        <v>25222</v>
      </c>
      <c r="C21535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5">
      <c r="A21536">
        <v>48775</v>
      </c>
      <c r="B21536">
        <v>25223</v>
      </c>
      <c r="C21536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5">
      <c r="A21537">
        <v>48775</v>
      </c>
      <c r="B21537">
        <v>25224</v>
      </c>
      <c r="C21537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5">
      <c r="A21538">
        <v>48775</v>
      </c>
      <c r="B21538">
        <v>25225</v>
      </c>
      <c r="C21538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5">
      <c r="A21539">
        <v>48775</v>
      </c>
      <c r="B21539">
        <v>25226</v>
      </c>
      <c r="C21539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5">
      <c r="A21540">
        <v>48775</v>
      </c>
      <c r="B21540">
        <v>25227</v>
      </c>
      <c r="C21540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5">
      <c r="A21541">
        <v>48775</v>
      </c>
      <c r="B21541">
        <v>25228</v>
      </c>
      <c r="C2154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5">
      <c r="A21542">
        <v>48775</v>
      </c>
      <c r="B21542">
        <v>25229</v>
      </c>
      <c r="C21542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5">
      <c r="A21543">
        <v>48775</v>
      </c>
      <c r="B21543">
        <v>25230</v>
      </c>
      <c r="C21543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5">
      <c r="A21544">
        <v>48775</v>
      </c>
      <c r="B21544">
        <v>25231</v>
      </c>
      <c r="C21544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5">
      <c r="A21545">
        <v>48775</v>
      </c>
      <c r="B21545">
        <v>25232</v>
      </c>
      <c r="C21545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5">
      <c r="A21546">
        <v>48775</v>
      </c>
      <c r="B21546">
        <v>25233</v>
      </c>
      <c r="C21546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5">
      <c r="A21547">
        <v>48775</v>
      </c>
      <c r="B21547">
        <v>25234</v>
      </c>
      <c r="C21547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5">
      <c r="A21548">
        <v>48775</v>
      </c>
      <c r="B21548">
        <v>25235</v>
      </c>
      <c r="C21548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5">
      <c r="A21549">
        <v>48775</v>
      </c>
      <c r="B21549">
        <v>25236</v>
      </c>
      <c r="C21549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5">
      <c r="A21550">
        <v>48775</v>
      </c>
      <c r="B21550">
        <v>25237</v>
      </c>
      <c r="C21550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5">
      <c r="A21551">
        <v>48775</v>
      </c>
      <c r="B21551">
        <v>25238</v>
      </c>
      <c r="C2155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5">
      <c r="A21552">
        <v>48775</v>
      </c>
      <c r="B21552">
        <v>25239</v>
      </c>
      <c r="C21552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5">
      <c r="A21553">
        <v>48775</v>
      </c>
      <c r="B21553">
        <v>25240</v>
      </c>
      <c r="C21553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5">
      <c r="A21554">
        <v>48775</v>
      </c>
      <c r="B21554">
        <v>25241</v>
      </c>
      <c r="C21554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5">
      <c r="A21555">
        <v>48775</v>
      </c>
      <c r="B21555">
        <v>25242</v>
      </c>
      <c r="C21555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5">
      <c r="A21556">
        <v>48775</v>
      </c>
      <c r="B21556">
        <v>25243</v>
      </c>
      <c r="C21556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5">
      <c r="A21557">
        <v>48775</v>
      </c>
      <c r="B21557">
        <v>25244</v>
      </c>
      <c r="C21557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5">
      <c r="A21558">
        <v>48775</v>
      </c>
      <c r="B21558">
        <v>25245</v>
      </c>
      <c r="C21558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5">
      <c r="A21559">
        <v>48775</v>
      </c>
      <c r="B21559">
        <v>25246</v>
      </c>
      <c r="C21559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5">
      <c r="A21560">
        <v>48775</v>
      </c>
      <c r="B21560">
        <v>25247</v>
      </c>
      <c r="C21560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5">
      <c r="A21561">
        <v>48775</v>
      </c>
      <c r="B21561">
        <v>25248</v>
      </c>
      <c r="C2156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5">
      <c r="A21562">
        <v>48775</v>
      </c>
      <c r="B21562">
        <v>25249</v>
      </c>
      <c r="C21562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5">
      <c r="A21563">
        <v>48775</v>
      </c>
      <c r="B21563">
        <v>25250</v>
      </c>
      <c r="C21563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5">
      <c r="A21564">
        <v>48775</v>
      </c>
      <c r="B21564">
        <v>25251</v>
      </c>
      <c r="C21564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5">
      <c r="A21565">
        <v>48776</v>
      </c>
      <c r="B21565">
        <v>25252</v>
      </c>
      <c r="C21565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5">
      <c r="A21566">
        <v>48776</v>
      </c>
      <c r="B21566">
        <v>25253</v>
      </c>
      <c r="C21566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5">
      <c r="A21567">
        <v>48776</v>
      </c>
      <c r="B21567">
        <v>25254</v>
      </c>
      <c r="C21567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5">
      <c r="A21568">
        <v>48776</v>
      </c>
      <c r="B21568">
        <v>25255</v>
      </c>
      <c r="C21568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5">
      <c r="A21569">
        <v>48776</v>
      </c>
      <c r="B21569">
        <v>25256</v>
      </c>
      <c r="C21569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5">
      <c r="A21570">
        <v>48776</v>
      </c>
      <c r="B21570">
        <v>25257</v>
      </c>
      <c r="C21570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5">
      <c r="A21571">
        <v>48776</v>
      </c>
      <c r="B21571">
        <v>25258</v>
      </c>
      <c r="C2157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5">
      <c r="A21572">
        <v>48776</v>
      </c>
      <c r="B21572">
        <v>25259</v>
      </c>
      <c r="C21572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5">
      <c r="A21573">
        <v>48776</v>
      </c>
      <c r="B21573">
        <v>25260</v>
      </c>
      <c r="C21573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5">
      <c r="A21574">
        <v>48776</v>
      </c>
      <c r="B21574">
        <v>25261</v>
      </c>
      <c r="C21574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5">
      <c r="A21575">
        <v>48776</v>
      </c>
      <c r="B21575">
        <v>25262</v>
      </c>
      <c r="C21575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5">
      <c r="A21576">
        <v>48776</v>
      </c>
      <c r="B21576">
        <v>25263</v>
      </c>
      <c r="C21576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5">
      <c r="A21577">
        <v>48776</v>
      </c>
      <c r="B21577">
        <v>25264</v>
      </c>
      <c r="C21577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5">
      <c r="A21578">
        <v>48776</v>
      </c>
      <c r="B21578">
        <v>25265</v>
      </c>
      <c r="C21578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5">
      <c r="A21579">
        <v>48776</v>
      </c>
      <c r="B21579">
        <v>25266</v>
      </c>
      <c r="C21579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5">
      <c r="A21580">
        <v>48776</v>
      </c>
      <c r="B21580">
        <v>25267</v>
      </c>
      <c r="C21580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5">
      <c r="A21581">
        <v>48776</v>
      </c>
      <c r="B21581">
        <v>25268</v>
      </c>
      <c r="C2158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5">
      <c r="A21582">
        <v>48776</v>
      </c>
      <c r="B21582">
        <v>25269</v>
      </c>
      <c r="C21582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5">
      <c r="A21583">
        <v>48776</v>
      </c>
      <c r="B21583">
        <v>25270</v>
      </c>
      <c r="C21583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5">
      <c r="A21584">
        <v>48776</v>
      </c>
      <c r="B21584">
        <v>25271</v>
      </c>
      <c r="C21584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5">
      <c r="A21585">
        <v>48776</v>
      </c>
      <c r="B21585">
        <v>25272</v>
      </c>
      <c r="C21585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5">
      <c r="A21586">
        <v>48777</v>
      </c>
      <c r="B21586">
        <v>25273</v>
      </c>
      <c r="C21586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5">
      <c r="A21587">
        <v>48777</v>
      </c>
      <c r="B21587">
        <v>25274</v>
      </c>
      <c r="C21587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5">
      <c r="A21588">
        <v>48777</v>
      </c>
      <c r="B21588">
        <v>25275</v>
      </c>
      <c r="C21588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5">
      <c r="A21589">
        <v>48777</v>
      </c>
      <c r="B21589">
        <v>25276</v>
      </c>
      <c r="C21589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5">
      <c r="A21590">
        <v>48778</v>
      </c>
      <c r="B21590">
        <v>25277</v>
      </c>
      <c r="C21590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5">
      <c r="A21591">
        <v>48778</v>
      </c>
      <c r="B21591">
        <v>25278</v>
      </c>
      <c r="C2159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5">
      <c r="A21592">
        <v>48778</v>
      </c>
      <c r="B21592">
        <v>25279</v>
      </c>
      <c r="C21592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5">
      <c r="A21593">
        <v>48778</v>
      </c>
      <c r="B21593">
        <v>25280</v>
      </c>
      <c r="C21593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5">
      <c r="A21594">
        <v>48778</v>
      </c>
      <c r="B21594">
        <v>25281</v>
      </c>
      <c r="C21594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5">
      <c r="A21595">
        <v>48778</v>
      </c>
      <c r="B21595">
        <v>25282</v>
      </c>
      <c r="C21595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5">
      <c r="A21596">
        <v>48778</v>
      </c>
      <c r="B21596">
        <v>25283</v>
      </c>
      <c r="C21596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5">
      <c r="A21597">
        <v>48778</v>
      </c>
      <c r="B21597">
        <v>25284</v>
      </c>
      <c r="C21597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5">
      <c r="A21598">
        <v>48778</v>
      </c>
      <c r="B21598">
        <v>25285</v>
      </c>
      <c r="C21598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5">
      <c r="A21599">
        <v>48778</v>
      </c>
      <c r="B21599">
        <v>25286</v>
      </c>
      <c r="C21599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5">
      <c r="A21600">
        <v>48778</v>
      </c>
      <c r="B21600">
        <v>25287</v>
      </c>
      <c r="C21600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5">
      <c r="A21601">
        <v>48778</v>
      </c>
      <c r="B21601">
        <v>25288</v>
      </c>
      <c r="C2160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5">
      <c r="A21602">
        <v>48778</v>
      </c>
      <c r="B21602">
        <v>25289</v>
      </c>
      <c r="C21602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5">
      <c r="A21603">
        <v>48778</v>
      </c>
      <c r="B21603">
        <v>25290</v>
      </c>
      <c r="C21603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5">
      <c r="A21604">
        <v>48778</v>
      </c>
      <c r="B21604">
        <v>25291</v>
      </c>
      <c r="C21604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5">
      <c r="A21605">
        <v>48778</v>
      </c>
      <c r="B21605">
        <v>25292</v>
      </c>
      <c r="C21605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5">
      <c r="A21606">
        <v>48778</v>
      </c>
      <c r="B21606">
        <v>25293</v>
      </c>
      <c r="C21606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5">
      <c r="A21607">
        <v>48778</v>
      </c>
      <c r="B21607">
        <v>25294</v>
      </c>
      <c r="C21607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5">
      <c r="A21608">
        <v>48778</v>
      </c>
      <c r="B21608">
        <v>25295</v>
      </c>
      <c r="C21608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5">
      <c r="A21609">
        <v>48778</v>
      </c>
      <c r="B21609">
        <v>25296</v>
      </c>
      <c r="C21609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5">
      <c r="A21610">
        <v>48778</v>
      </c>
      <c r="B21610">
        <v>25297</v>
      </c>
      <c r="C21610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5">
      <c r="A21611">
        <v>48778</v>
      </c>
      <c r="B21611">
        <v>25298</v>
      </c>
      <c r="C2161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5">
      <c r="A21612">
        <v>48778</v>
      </c>
      <c r="B21612">
        <v>25299</v>
      </c>
      <c r="C21612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5">
      <c r="A21613">
        <v>48778</v>
      </c>
      <c r="B21613">
        <v>25300</v>
      </c>
      <c r="C21613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5">
      <c r="A21614">
        <v>48778</v>
      </c>
      <c r="B21614">
        <v>25301</v>
      </c>
      <c r="C21614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5">
      <c r="A21615">
        <v>48778</v>
      </c>
      <c r="B21615">
        <v>25302</v>
      </c>
      <c r="C21615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5">
      <c r="A21616">
        <v>48778</v>
      </c>
      <c r="B21616">
        <v>25303</v>
      </c>
      <c r="C21616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5">
      <c r="A21617">
        <v>48778</v>
      </c>
      <c r="B21617">
        <v>25304</v>
      </c>
      <c r="C21617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5">
      <c r="A21618">
        <v>48778</v>
      </c>
      <c r="B21618">
        <v>25305</v>
      </c>
      <c r="C21618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5">
      <c r="A21619">
        <v>48778</v>
      </c>
      <c r="B21619">
        <v>25306</v>
      </c>
      <c r="C21619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5">
      <c r="A21620">
        <v>48778</v>
      </c>
      <c r="B21620">
        <v>25307</v>
      </c>
      <c r="C21620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5">
      <c r="A21621">
        <v>48778</v>
      </c>
      <c r="B21621">
        <v>25308</v>
      </c>
      <c r="C2162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5">
      <c r="A21622">
        <v>48778</v>
      </c>
      <c r="B21622">
        <v>25309</v>
      </c>
      <c r="C21622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5">
      <c r="A21623">
        <v>48778</v>
      </c>
      <c r="B21623">
        <v>25310</v>
      </c>
      <c r="C21623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5">
      <c r="A21624">
        <v>48778</v>
      </c>
      <c r="B21624">
        <v>25311</v>
      </c>
      <c r="C21624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5">
      <c r="A21625">
        <v>48778</v>
      </c>
      <c r="B21625">
        <v>25312</v>
      </c>
      <c r="C21625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5">
      <c r="A21626">
        <v>48778</v>
      </c>
      <c r="B21626">
        <v>25313</v>
      </c>
      <c r="C21626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5">
      <c r="A21627">
        <v>48778</v>
      </c>
      <c r="B21627">
        <v>25314</v>
      </c>
      <c r="C21627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5">
      <c r="A21628">
        <v>48778</v>
      </c>
      <c r="B21628">
        <v>25315</v>
      </c>
      <c r="C21628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5">
      <c r="A21629">
        <v>48778</v>
      </c>
      <c r="B21629">
        <v>25316</v>
      </c>
      <c r="C21629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5">
      <c r="A21630">
        <v>48778</v>
      </c>
      <c r="B21630">
        <v>25317</v>
      </c>
      <c r="C21630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5">
      <c r="A21631">
        <v>48778</v>
      </c>
      <c r="B21631">
        <v>25318</v>
      </c>
      <c r="C2163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5">
      <c r="A21632">
        <v>48779</v>
      </c>
      <c r="B21632">
        <v>25319</v>
      </c>
      <c r="C21632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5">
      <c r="A21633">
        <v>48779</v>
      </c>
      <c r="B21633">
        <v>25320</v>
      </c>
      <c r="C21633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5">
      <c r="A21634">
        <v>48779</v>
      </c>
      <c r="B21634">
        <v>25321</v>
      </c>
      <c r="C21634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5">
      <c r="A21635">
        <v>48779</v>
      </c>
      <c r="B21635">
        <v>25322</v>
      </c>
      <c r="C21635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5">
      <c r="A21636">
        <v>48780</v>
      </c>
      <c r="B21636">
        <v>25323</v>
      </c>
      <c r="C21636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5">
      <c r="A21637">
        <v>48780</v>
      </c>
      <c r="B21637">
        <v>25324</v>
      </c>
      <c r="C21637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5">
      <c r="A21638">
        <v>48780</v>
      </c>
      <c r="B21638">
        <v>25325</v>
      </c>
      <c r="C21638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5">
      <c r="A21639">
        <v>48780</v>
      </c>
      <c r="B21639">
        <v>25326</v>
      </c>
      <c r="C21639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5">
      <c r="A21640">
        <v>48780</v>
      </c>
      <c r="B21640">
        <v>25327</v>
      </c>
      <c r="C21640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5">
      <c r="A21641">
        <v>48780</v>
      </c>
      <c r="B21641">
        <v>25328</v>
      </c>
      <c r="C2164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5">
      <c r="A21642">
        <v>48780</v>
      </c>
      <c r="B21642">
        <v>25329</v>
      </c>
      <c r="C21642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5">
      <c r="A21643">
        <v>48780</v>
      </c>
      <c r="B21643">
        <v>25330</v>
      </c>
      <c r="C21643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5">
      <c r="A21644">
        <v>48780</v>
      </c>
      <c r="B21644">
        <v>25331</v>
      </c>
      <c r="C21644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5">
      <c r="A21645">
        <v>48780</v>
      </c>
      <c r="B21645">
        <v>25332</v>
      </c>
      <c r="C21645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5">
      <c r="A21646">
        <v>48780</v>
      </c>
      <c r="B21646">
        <v>25333</v>
      </c>
      <c r="C21646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5">
      <c r="A21647">
        <v>48780</v>
      </c>
      <c r="B21647">
        <v>25334</v>
      </c>
      <c r="C21647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5">
      <c r="A21648">
        <v>48780</v>
      </c>
      <c r="B21648">
        <v>25335</v>
      </c>
      <c r="C21648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5">
      <c r="A21649">
        <v>48780</v>
      </c>
      <c r="B21649">
        <v>25336</v>
      </c>
      <c r="C21649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5">
      <c r="A21650">
        <v>48780</v>
      </c>
      <c r="B21650">
        <v>25337</v>
      </c>
      <c r="C21650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5">
      <c r="A21651">
        <v>48780</v>
      </c>
      <c r="B21651">
        <v>25338</v>
      </c>
      <c r="C2165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5">
      <c r="A21652">
        <v>48780</v>
      </c>
      <c r="B21652">
        <v>25339</v>
      </c>
      <c r="C21652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5">
      <c r="A21653">
        <v>48780</v>
      </c>
      <c r="B21653">
        <v>25340</v>
      </c>
      <c r="C21653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5">
      <c r="A21654">
        <v>48780</v>
      </c>
      <c r="B21654">
        <v>25341</v>
      </c>
      <c r="C21654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5">
      <c r="A21655">
        <v>48780</v>
      </c>
      <c r="B21655">
        <v>25342</v>
      </c>
      <c r="C21655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5">
      <c r="A21656">
        <v>48780</v>
      </c>
      <c r="B21656">
        <v>25343</v>
      </c>
      <c r="C21656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5">
      <c r="A21657">
        <v>48780</v>
      </c>
      <c r="B21657">
        <v>25344</v>
      </c>
      <c r="C21657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5">
      <c r="A21658">
        <v>48780</v>
      </c>
      <c r="B21658">
        <v>25345</v>
      </c>
      <c r="C21658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5">
      <c r="A21659">
        <v>48780</v>
      </c>
      <c r="B21659">
        <v>25346</v>
      </c>
      <c r="C21659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5">
      <c r="A21660">
        <v>48780</v>
      </c>
      <c r="B21660">
        <v>25347</v>
      </c>
      <c r="C21660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5">
      <c r="A21661">
        <v>48780</v>
      </c>
      <c r="B21661">
        <v>25348</v>
      </c>
      <c r="C2166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5">
      <c r="A21662">
        <v>48780</v>
      </c>
      <c r="B21662">
        <v>25349</v>
      </c>
      <c r="C21662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5">
      <c r="A21663">
        <v>48780</v>
      </c>
      <c r="B21663">
        <v>25350</v>
      </c>
      <c r="C21663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5">
      <c r="A21664">
        <v>48780</v>
      </c>
      <c r="B21664">
        <v>25351</v>
      </c>
      <c r="C21664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5">
      <c r="A21665">
        <v>48781</v>
      </c>
      <c r="B21665">
        <v>25352</v>
      </c>
      <c r="C21665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5">
      <c r="A21666">
        <v>48781</v>
      </c>
      <c r="B21666">
        <v>25353</v>
      </c>
      <c r="C21666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5">
      <c r="A21667">
        <v>48782</v>
      </c>
      <c r="B21667">
        <v>25354</v>
      </c>
      <c r="C21667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5">
      <c r="A21668">
        <v>48783</v>
      </c>
      <c r="B21668">
        <v>25355</v>
      </c>
      <c r="C21668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5">
      <c r="A21669">
        <v>48784</v>
      </c>
      <c r="B21669">
        <v>25356</v>
      </c>
      <c r="C21669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5">
      <c r="A21670">
        <v>48784</v>
      </c>
      <c r="B21670">
        <v>25357</v>
      </c>
      <c r="C21670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5">
      <c r="A21671">
        <v>48785</v>
      </c>
      <c r="B21671">
        <v>25358</v>
      </c>
      <c r="C2167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5">
      <c r="A21672">
        <v>48785</v>
      </c>
      <c r="B21672">
        <v>25359</v>
      </c>
      <c r="C21672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5">
      <c r="A21673">
        <v>48785</v>
      </c>
      <c r="B21673">
        <v>25360</v>
      </c>
      <c r="C21673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5">
      <c r="A21674">
        <v>48785</v>
      </c>
      <c r="B21674">
        <v>25361</v>
      </c>
      <c r="C21674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5">
      <c r="A21675">
        <v>48785</v>
      </c>
      <c r="B21675">
        <v>25362</v>
      </c>
      <c r="C21675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5">
      <c r="A21676">
        <v>48786</v>
      </c>
      <c r="B21676">
        <v>25363</v>
      </c>
      <c r="C21676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5">
      <c r="A21677">
        <v>48786</v>
      </c>
      <c r="B21677">
        <v>25364</v>
      </c>
      <c r="C21677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5">
      <c r="A21678">
        <v>48786</v>
      </c>
      <c r="B21678">
        <v>25365</v>
      </c>
      <c r="C21678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5">
      <c r="A21679">
        <v>48786</v>
      </c>
      <c r="B21679">
        <v>25366</v>
      </c>
      <c r="C21679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5">
      <c r="A21680">
        <v>48786</v>
      </c>
      <c r="B21680">
        <v>25367</v>
      </c>
      <c r="C21680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5">
      <c r="A21681">
        <v>48786</v>
      </c>
      <c r="B21681">
        <v>25368</v>
      </c>
      <c r="C2168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5">
      <c r="A21682">
        <v>48786</v>
      </c>
      <c r="B21682">
        <v>25369</v>
      </c>
      <c r="C21682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5">
      <c r="A21683">
        <v>48786</v>
      </c>
      <c r="B21683">
        <v>25370</v>
      </c>
      <c r="C21683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5">
      <c r="A21684">
        <v>48786</v>
      </c>
      <c r="B21684">
        <v>25371</v>
      </c>
      <c r="C21684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5">
      <c r="A21685">
        <v>48786</v>
      </c>
      <c r="B21685">
        <v>25372</v>
      </c>
      <c r="C21685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5">
      <c r="A21686">
        <v>48786</v>
      </c>
      <c r="B21686">
        <v>25373</v>
      </c>
      <c r="C21686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5">
      <c r="A21687">
        <v>48786</v>
      </c>
      <c r="B21687">
        <v>25374</v>
      </c>
      <c r="C21687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5">
      <c r="A21688">
        <v>48786</v>
      </c>
      <c r="B21688">
        <v>25375</v>
      </c>
      <c r="C21688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5">
      <c r="A21689">
        <v>48786</v>
      </c>
      <c r="B21689">
        <v>25376</v>
      </c>
      <c r="C21689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5">
      <c r="A21690">
        <v>48786</v>
      </c>
      <c r="B21690">
        <v>25377</v>
      </c>
      <c r="C21690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5">
      <c r="A21691">
        <v>48786</v>
      </c>
      <c r="B21691">
        <v>25378</v>
      </c>
      <c r="C2169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5">
      <c r="A21692">
        <v>48786</v>
      </c>
      <c r="B21692">
        <v>25379</v>
      </c>
      <c r="C21692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5">
      <c r="A21693">
        <v>48786</v>
      </c>
      <c r="B21693">
        <v>25380</v>
      </c>
      <c r="C21693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5">
      <c r="A21694">
        <v>48786</v>
      </c>
      <c r="B21694">
        <v>25381</v>
      </c>
      <c r="C21694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5">
      <c r="A21695">
        <v>48786</v>
      </c>
      <c r="B21695">
        <v>25382</v>
      </c>
      <c r="C21695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5">
      <c r="A21696">
        <v>48786</v>
      </c>
      <c r="B21696">
        <v>25383</v>
      </c>
      <c r="C21696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5">
      <c r="A21697">
        <v>48786</v>
      </c>
      <c r="B21697">
        <v>25384</v>
      </c>
      <c r="C21697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5">
      <c r="A21698">
        <v>48786</v>
      </c>
      <c r="B21698">
        <v>25385</v>
      </c>
      <c r="C21698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5">
      <c r="A21699">
        <v>48786</v>
      </c>
      <c r="B21699">
        <v>25386</v>
      </c>
      <c r="C21699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5">
      <c r="A21700">
        <v>48786</v>
      </c>
      <c r="B21700">
        <v>25387</v>
      </c>
      <c r="C21700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5">
      <c r="A21701">
        <v>48786</v>
      </c>
      <c r="B21701">
        <v>25388</v>
      </c>
      <c r="C2170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5">
      <c r="A21702">
        <v>48786</v>
      </c>
      <c r="B21702">
        <v>25389</v>
      </c>
      <c r="C21702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5">
      <c r="A21703">
        <v>48786</v>
      </c>
      <c r="B21703">
        <v>25390</v>
      </c>
      <c r="C21703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5">
      <c r="A21704">
        <v>48786</v>
      </c>
      <c r="B21704">
        <v>25391</v>
      </c>
      <c r="C21704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5">
      <c r="A21705">
        <v>48786</v>
      </c>
      <c r="B21705">
        <v>25392</v>
      </c>
      <c r="C21705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5">
      <c r="A21706">
        <v>48786</v>
      </c>
      <c r="B21706">
        <v>25393</v>
      </c>
      <c r="C21706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5">
      <c r="A21707">
        <v>48786</v>
      </c>
      <c r="B21707">
        <v>25394</v>
      </c>
      <c r="C21707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5">
      <c r="A21708">
        <v>48786</v>
      </c>
      <c r="B21708">
        <v>25395</v>
      </c>
      <c r="C21708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5">
      <c r="A21709">
        <v>48786</v>
      </c>
      <c r="B21709">
        <v>25396</v>
      </c>
      <c r="C21709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5">
      <c r="A21710">
        <v>48786</v>
      </c>
      <c r="B21710">
        <v>25397</v>
      </c>
      <c r="C21710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5">
      <c r="A21711">
        <v>48786</v>
      </c>
      <c r="B21711">
        <v>25398</v>
      </c>
      <c r="C2171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5">
      <c r="A21712">
        <v>48786</v>
      </c>
      <c r="B21712">
        <v>25399</v>
      </c>
      <c r="C21712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5">
      <c r="A21713">
        <v>48786</v>
      </c>
      <c r="B21713">
        <v>25400</v>
      </c>
      <c r="C21713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5">
      <c r="A21714">
        <v>48786</v>
      </c>
      <c r="B21714">
        <v>25401</v>
      </c>
      <c r="C21714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5">
      <c r="A21715">
        <v>48786</v>
      </c>
      <c r="B21715">
        <v>25402</v>
      </c>
      <c r="C21715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5">
      <c r="A21716">
        <v>48786</v>
      </c>
      <c r="B21716">
        <v>25403</v>
      </c>
      <c r="C21716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5">
      <c r="A21717">
        <v>48786</v>
      </c>
      <c r="B21717">
        <v>25404</v>
      </c>
      <c r="C21717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5">
      <c r="A21718">
        <v>48786</v>
      </c>
      <c r="B21718">
        <v>25405</v>
      </c>
      <c r="C21718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5">
      <c r="A21719">
        <v>48787</v>
      </c>
      <c r="B21719">
        <v>25406</v>
      </c>
      <c r="C21719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5">
      <c r="A21720">
        <v>48787</v>
      </c>
      <c r="B21720">
        <v>25407</v>
      </c>
      <c r="C21720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5">
      <c r="A21721">
        <v>48787</v>
      </c>
      <c r="B21721">
        <v>25408</v>
      </c>
      <c r="C2172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5">
      <c r="A21722">
        <v>48787</v>
      </c>
      <c r="B21722">
        <v>25409</v>
      </c>
      <c r="C21722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5">
      <c r="A21723">
        <v>48787</v>
      </c>
      <c r="B21723">
        <v>25410</v>
      </c>
      <c r="C21723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5">
      <c r="A21724">
        <v>48788</v>
      </c>
      <c r="B21724">
        <v>25411</v>
      </c>
      <c r="C21724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5">
      <c r="A21725">
        <v>48788</v>
      </c>
      <c r="B21725">
        <v>25412</v>
      </c>
      <c r="C21725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5">
      <c r="A21726">
        <v>48788</v>
      </c>
      <c r="B21726">
        <v>25413</v>
      </c>
      <c r="C21726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5">
      <c r="A21727">
        <v>48788</v>
      </c>
      <c r="B21727">
        <v>25414</v>
      </c>
      <c r="C21727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5">
      <c r="A21728">
        <v>48788</v>
      </c>
      <c r="B21728">
        <v>25415</v>
      </c>
      <c r="C21728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5">
      <c r="A21729">
        <v>48788</v>
      </c>
      <c r="B21729">
        <v>25416</v>
      </c>
      <c r="C21729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5">
      <c r="A21730">
        <v>48788</v>
      </c>
      <c r="B21730">
        <v>25417</v>
      </c>
      <c r="C21730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5">
      <c r="A21731">
        <v>48788</v>
      </c>
      <c r="B21731">
        <v>25418</v>
      </c>
      <c r="C2173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5">
      <c r="A21732">
        <v>48788</v>
      </c>
      <c r="B21732">
        <v>25419</v>
      </c>
      <c r="C21732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5">
      <c r="A21733">
        <v>48788</v>
      </c>
      <c r="B21733">
        <v>25420</v>
      </c>
      <c r="C21733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5">
      <c r="A21734">
        <v>48788</v>
      </c>
      <c r="B21734">
        <v>25421</v>
      </c>
      <c r="C21734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5">
      <c r="A21735">
        <v>48788</v>
      </c>
      <c r="B21735">
        <v>25422</v>
      </c>
      <c r="C21735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5">
      <c r="A21736">
        <v>48788</v>
      </c>
      <c r="B21736">
        <v>25423</v>
      </c>
      <c r="C21736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5">
      <c r="A21737">
        <v>48788</v>
      </c>
      <c r="B21737">
        <v>25424</v>
      </c>
      <c r="C21737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5">
      <c r="A21738">
        <v>48788</v>
      </c>
      <c r="B21738">
        <v>25425</v>
      </c>
      <c r="C21738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5">
      <c r="A21739">
        <v>48788</v>
      </c>
      <c r="B21739">
        <v>25426</v>
      </c>
      <c r="C21739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5">
      <c r="A21740">
        <v>48788</v>
      </c>
      <c r="B21740">
        <v>25427</v>
      </c>
      <c r="C21740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5">
      <c r="A21741">
        <v>48788</v>
      </c>
      <c r="B21741">
        <v>25428</v>
      </c>
      <c r="C2174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5">
      <c r="A21742">
        <v>48788</v>
      </c>
      <c r="B21742">
        <v>25429</v>
      </c>
      <c r="C21742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5">
      <c r="A21743">
        <v>48788</v>
      </c>
      <c r="B21743">
        <v>25430</v>
      </c>
      <c r="C21743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5">
      <c r="A21744">
        <v>48788</v>
      </c>
      <c r="B21744">
        <v>25431</v>
      </c>
      <c r="C21744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5">
      <c r="A21745">
        <v>48788</v>
      </c>
      <c r="B21745">
        <v>25432</v>
      </c>
      <c r="C21745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5">
      <c r="A21746">
        <v>48788</v>
      </c>
      <c r="B21746">
        <v>25433</v>
      </c>
      <c r="C21746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5">
      <c r="A21747">
        <v>48788</v>
      </c>
      <c r="B21747">
        <v>25434</v>
      </c>
      <c r="C21747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5">
      <c r="A21748">
        <v>48788</v>
      </c>
      <c r="B21748">
        <v>25435</v>
      </c>
      <c r="C21748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5">
      <c r="A21749">
        <v>48788</v>
      </c>
      <c r="B21749">
        <v>25436</v>
      </c>
      <c r="C21749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5">
      <c r="A21750">
        <v>48788</v>
      </c>
      <c r="B21750">
        <v>25437</v>
      </c>
      <c r="C21750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5">
      <c r="A21751">
        <v>48788</v>
      </c>
      <c r="B21751">
        <v>25438</v>
      </c>
      <c r="C2175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5">
      <c r="A21752">
        <v>48788</v>
      </c>
      <c r="B21752">
        <v>25439</v>
      </c>
      <c r="C21752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5">
      <c r="A21753">
        <v>48788</v>
      </c>
      <c r="B21753">
        <v>25440</v>
      </c>
      <c r="C21753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5">
      <c r="A21754">
        <v>48788</v>
      </c>
      <c r="B21754">
        <v>25441</v>
      </c>
      <c r="C21754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5">
      <c r="A21755">
        <v>48788</v>
      </c>
      <c r="B21755">
        <v>25442</v>
      </c>
      <c r="C21755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5">
      <c r="A21756">
        <v>48789</v>
      </c>
      <c r="B21756">
        <v>25443</v>
      </c>
      <c r="C21756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5">
      <c r="A21757">
        <v>48789</v>
      </c>
      <c r="B21757">
        <v>25444</v>
      </c>
      <c r="C21757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5">
      <c r="A21758">
        <v>48789</v>
      </c>
      <c r="B21758">
        <v>25445</v>
      </c>
      <c r="C21758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5">
      <c r="A21759">
        <v>48789</v>
      </c>
      <c r="B21759">
        <v>25446</v>
      </c>
      <c r="C21759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5">
      <c r="A21760">
        <v>48789</v>
      </c>
      <c r="B21760">
        <v>25447</v>
      </c>
      <c r="C21760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5">
      <c r="A21761">
        <v>48789</v>
      </c>
      <c r="B21761">
        <v>25448</v>
      </c>
      <c r="C2176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5">
      <c r="A21762">
        <v>48790</v>
      </c>
      <c r="B21762">
        <v>25449</v>
      </c>
      <c r="C21762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5">
      <c r="A21763">
        <v>48790</v>
      </c>
      <c r="B21763">
        <v>25450</v>
      </c>
      <c r="C21763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5">
      <c r="A21764">
        <v>48790</v>
      </c>
      <c r="B21764">
        <v>25451</v>
      </c>
      <c r="C21764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5">
      <c r="A21765">
        <v>48791</v>
      </c>
      <c r="B21765">
        <v>25452</v>
      </c>
      <c r="C21765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5">
      <c r="A21766">
        <v>48791</v>
      </c>
      <c r="B21766">
        <v>25453</v>
      </c>
      <c r="C21766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5">
      <c r="A21767">
        <v>48791</v>
      </c>
      <c r="B21767">
        <v>25454</v>
      </c>
      <c r="C21767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5">
      <c r="A21768">
        <v>48791</v>
      </c>
      <c r="B21768">
        <v>25455</v>
      </c>
      <c r="C21768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5">
      <c r="A21769">
        <v>48791</v>
      </c>
      <c r="B21769">
        <v>25456</v>
      </c>
      <c r="C21769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5">
      <c r="A21770">
        <v>48791</v>
      </c>
      <c r="B21770">
        <v>25457</v>
      </c>
      <c r="C21770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5">
      <c r="A21771">
        <v>48791</v>
      </c>
      <c r="B21771">
        <v>25458</v>
      </c>
      <c r="C2177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5">
      <c r="A21772">
        <v>48791</v>
      </c>
      <c r="B21772">
        <v>25459</v>
      </c>
      <c r="C21772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5">
      <c r="A21773">
        <v>48791</v>
      </c>
      <c r="B21773">
        <v>25460</v>
      </c>
      <c r="C21773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5">
      <c r="A21774">
        <v>48791</v>
      </c>
      <c r="B21774">
        <v>25461</v>
      </c>
      <c r="C21774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5">
      <c r="A21775">
        <v>48791</v>
      </c>
      <c r="B21775">
        <v>25462</v>
      </c>
      <c r="C21775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5">
      <c r="A21776">
        <v>48791</v>
      </c>
      <c r="B21776">
        <v>25463</v>
      </c>
      <c r="C21776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5">
      <c r="A21777">
        <v>48791</v>
      </c>
      <c r="B21777">
        <v>25464</v>
      </c>
      <c r="C21777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5">
      <c r="A21778">
        <v>48791</v>
      </c>
      <c r="B21778">
        <v>25465</v>
      </c>
      <c r="C21778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5">
      <c r="A21779">
        <v>48791</v>
      </c>
      <c r="B21779">
        <v>25466</v>
      </c>
      <c r="C21779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5">
      <c r="A21780">
        <v>48791</v>
      </c>
      <c r="B21780">
        <v>25467</v>
      </c>
      <c r="C21780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5">
      <c r="A21781">
        <v>48791</v>
      </c>
      <c r="B21781">
        <v>25468</v>
      </c>
      <c r="C2178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5">
      <c r="A21782">
        <v>48791</v>
      </c>
      <c r="B21782">
        <v>25469</v>
      </c>
      <c r="C21782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5">
      <c r="A21783">
        <v>48791</v>
      </c>
      <c r="B21783">
        <v>25470</v>
      </c>
      <c r="C21783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5">
      <c r="A21784">
        <v>48791</v>
      </c>
      <c r="B21784">
        <v>25471</v>
      </c>
      <c r="C21784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5">
      <c r="A21785">
        <v>48791</v>
      </c>
      <c r="B21785">
        <v>25472</v>
      </c>
      <c r="C21785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5">
      <c r="A21786">
        <v>48791</v>
      </c>
      <c r="B21786">
        <v>25473</v>
      </c>
      <c r="C21786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5">
      <c r="A21787">
        <v>48791</v>
      </c>
      <c r="B21787">
        <v>25474</v>
      </c>
      <c r="C21787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5">
      <c r="A21788">
        <v>48791</v>
      </c>
      <c r="B21788">
        <v>25475</v>
      </c>
      <c r="C21788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5">
      <c r="A21789">
        <v>48791</v>
      </c>
      <c r="B21789">
        <v>25476</v>
      </c>
      <c r="C21789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5">
      <c r="A21790">
        <v>48791</v>
      </c>
      <c r="B21790">
        <v>25477</v>
      </c>
      <c r="C21790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5">
      <c r="A21791">
        <v>48791</v>
      </c>
      <c r="B21791">
        <v>25478</v>
      </c>
      <c r="C2179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5">
      <c r="A21792">
        <v>48791</v>
      </c>
      <c r="B21792">
        <v>25479</v>
      </c>
      <c r="C21792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5">
      <c r="A21793">
        <v>48791</v>
      </c>
      <c r="B21793">
        <v>25480</v>
      </c>
      <c r="C21793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5">
      <c r="A21794">
        <v>48791</v>
      </c>
      <c r="B21794">
        <v>25481</v>
      </c>
      <c r="C21794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5">
      <c r="A21795">
        <v>48791</v>
      </c>
      <c r="B21795">
        <v>25482</v>
      </c>
      <c r="C21795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5">
      <c r="A21796">
        <v>48791</v>
      </c>
      <c r="B21796">
        <v>25483</v>
      </c>
      <c r="C21796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5">
      <c r="A21797">
        <v>48791</v>
      </c>
      <c r="B21797">
        <v>25484</v>
      </c>
      <c r="C21797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5">
      <c r="A21798">
        <v>48792</v>
      </c>
      <c r="B21798">
        <v>25485</v>
      </c>
      <c r="C21798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5">
      <c r="A21799">
        <v>48793</v>
      </c>
      <c r="B21799">
        <v>25486</v>
      </c>
      <c r="C21799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5">
      <c r="A21800">
        <v>48794</v>
      </c>
      <c r="B21800">
        <v>25487</v>
      </c>
      <c r="C21800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5">
      <c r="A21801">
        <v>49039</v>
      </c>
      <c r="B21801">
        <v>25732</v>
      </c>
      <c r="C2180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5">
      <c r="A21802">
        <v>49039</v>
      </c>
      <c r="B21802">
        <v>25733</v>
      </c>
      <c r="C21802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5">
      <c r="A21803">
        <v>49039</v>
      </c>
      <c r="B21803">
        <v>25734</v>
      </c>
      <c r="C21803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5">
      <c r="A21804">
        <v>49039</v>
      </c>
      <c r="B21804">
        <v>25735</v>
      </c>
      <c r="C21804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5">
      <c r="A21805">
        <v>49039</v>
      </c>
      <c r="B21805">
        <v>25736</v>
      </c>
      <c r="C21805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5">
      <c r="A21806">
        <v>49040</v>
      </c>
      <c r="B21806">
        <v>25737</v>
      </c>
      <c r="C21806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5">
      <c r="A21807">
        <v>49040</v>
      </c>
      <c r="B21807">
        <v>25738</v>
      </c>
      <c r="C21807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5">
      <c r="A21808">
        <v>49040</v>
      </c>
      <c r="B21808">
        <v>25739</v>
      </c>
      <c r="C21808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5">
      <c r="A21809">
        <v>49040</v>
      </c>
      <c r="B21809">
        <v>25740</v>
      </c>
      <c r="C21809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5">
      <c r="A21810">
        <v>49040</v>
      </c>
      <c r="B21810">
        <v>25741</v>
      </c>
      <c r="C21810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5">
      <c r="A21811">
        <v>49040</v>
      </c>
      <c r="B21811">
        <v>25742</v>
      </c>
      <c r="C2181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5">
      <c r="A21812">
        <v>49040</v>
      </c>
      <c r="B21812">
        <v>25743</v>
      </c>
      <c r="C21812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5">
      <c r="A21813">
        <v>49040</v>
      </c>
      <c r="B21813">
        <v>25744</v>
      </c>
      <c r="C21813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5">
      <c r="A21814">
        <v>49040</v>
      </c>
      <c r="B21814">
        <v>25745</v>
      </c>
      <c r="C21814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5">
      <c r="A21815">
        <v>49040</v>
      </c>
      <c r="B21815">
        <v>25746</v>
      </c>
      <c r="C21815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5">
      <c r="A21816">
        <v>49040</v>
      </c>
      <c r="B21816">
        <v>25747</v>
      </c>
      <c r="C21816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5">
      <c r="A21817">
        <v>49040</v>
      </c>
      <c r="B21817">
        <v>25748</v>
      </c>
      <c r="C21817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5">
      <c r="A21818">
        <v>49040</v>
      </c>
      <c r="B21818">
        <v>25749</v>
      </c>
      <c r="C21818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5">
      <c r="A21819">
        <v>49040</v>
      </c>
      <c r="B21819">
        <v>25750</v>
      </c>
      <c r="C21819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5">
      <c r="A21820">
        <v>49040</v>
      </c>
      <c r="B21820">
        <v>25751</v>
      </c>
      <c r="C21820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5">
      <c r="A21821">
        <v>49040</v>
      </c>
      <c r="B21821">
        <v>25752</v>
      </c>
      <c r="C2182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5">
      <c r="A21822">
        <v>49040</v>
      </c>
      <c r="B21822">
        <v>25753</v>
      </c>
      <c r="C21822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5">
      <c r="A21823">
        <v>49040</v>
      </c>
      <c r="B21823">
        <v>25754</v>
      </c>
      <c r="C21823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5">
      <c r="A21824">
        <v>49040</v>
      </c>
      <c r="B21824">
        <v>25755</v>
      </c>
      <c r="C21824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5">
      <c r="A21825">
        <v>49040</v>
      </c>
      <c r="B21825">
        <v>25756</v>
      </c>
      <c r="C21825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5">
      <c r="A21826">
        <v>49041</v>
      </c>
      <c r="B21826">
        <v>25757</v>
      </c>
      <c r="C21826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5">
      <c r="A21827">
        <v>49041</v>
      </c>
      <c r="B21827">
        <v>25758</v>
      </c>
      <c r="C21827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5">
      <c r="A21828">
        <v>49041</v>
      </c>
      <c r="B21828">
        <v>25759</v>
      </c>
      <c r="C21828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5">
      <c r="A21829">
        <v>49042</v>
      </c>
      <c r="B21829">
        <v>25760</v>
      </c>
      <c r="C21829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5">
      <c r="A21830">
        <v>49042</v>
      </c>
      <c r="B21830">
        <v>25761</v>
      </c>
      <c r="C21830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5">
      <c r="A21831">
        <v>49042</v>
      </c>
      <c r="B21831">
        <v>25762</v>
      </c>
      <c r="C2183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5">
      <c r="A21832">
        <v>49043</v>
      </c>
      <c r="B21832">
        <v>25763</v>
      </c>
      <c r="C21832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5">
      <c r="A21833">
        <v>49044</v>
      </c>
      <c r="B21833">
        <v>25764</v>
      </c>
      <c r="C21833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5">
      <c r="A21834">
        <v>49044</v>
      </c>
      <c r="B21834">
        <v>25765</v>
      </c>
      <c r="C21834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5">
      <c r="A21835">
        <v>49044</v>
      </c>
      <c r="B21835">
        <v>25766</v>
      </c>
      <c r="C21835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5">
      <c r="A21836">
        <v>49045</v>
      </c>
      <c r="B21836">
        <v>25767</v>
      </c>
      <c r="C21836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5">
      <c r="A21837">
        <v>49045</v>
      </c>
      <c r="B21837">
        <v>25768</v>
      </c>
      <c r="C21837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5">
      <c r="A21838">
        <v>49045</v>
      </c>
      <c r="B21838">
        <v>25769</v>
      </c>
      <c r="C21838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5">
      <c r="A21839">
        <v>49045</v>
      </c>
      <c r="B21839">
        <v>25770</v>
      </c>
      <c r="C21839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5">
      <c r="A21840">
        <v>49045</v>
      </c>
      <c r="B21840">
        <v>25771</v>
      </c>
      <c r="C21840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5">
      <c r="A21841">
        <v>49046</v>
      </c>
      <c r="B21841">
        <v>25772</v>
      </c>
      <c r="C2184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5">
      <c r="A21842">
        <v>49046</v>
      </c>
      <c r="B21842">
        <v>25773</v>
      </c>
      <c r="C21842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5">
      <c r="A21843">
        <v>49046</v>
      </c>
      <c r="B21843">
        <v>25774</v>
      </c>
      <c r="C21843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5">
      <c r="A21844">
        <v>49047</v>
      </c>
      <c r="B21844">
        <v>25775</v>
      </c>
      <c r="C21844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5">
      <c r="A21845">
        <v>49047</v>
      </c>
      <c r="B21845">
        <v>25776</v>
      </c>
      <c r="C21845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5">
      <c r="A21846">
        <v>49048</v>
      </c>
      <c r="B21846">
        <v>25777</v>
      </c>
      <c r="C21846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5">
      <c r="A21847">
        <v>49048</v>
      </c>
      <c r="B21847">
        <v>25778</v>
      </c>
      <c r="C21847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5">
      <c r="A21848">
        <v>49048</v>
      </c>
      <c r="B21848">
        <v>25779</v>
      </c>
      <c r="C21848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5">
      <c r="A21849">
        <v>49048</v>
      </c>
      <c r="B21849">
        <v>25780</v>
      </c>
      <c r="C21849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5">
      <c r="A21850">
        <v>49049</v>
      </c>
      <c r="B21850">
        <v>25781</v>
      </c>
      <c r="C21850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5">
      <c r="A21851">
        <v>49049</v>
      </c>
      <c r="B21851">
        <v>25782</v>
      </c>
      <c r="C2185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5">
      <c r="A21852">
        <v>49050</v>
      </c>
      <c r="B21852">
        <v>25783</v>
      </c>
      <c r="C21852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5">
      <c r="A21853">
        <v>49050</v>
      </c>
      <c r="B21853">
        <v>25784</v>
      </c>
      <c r="C21853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5">
      <c r="A21854">
        <v>49051</v>
      </c>
      <c r="B21854">
        <v>25785</v>
      </c>
      <c r="C21854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5">
      <c r="A21855">
        <v>49052</v>
      </c>
      <c r="B21855">
        <v>25786</v>
      </c>
      <c r="C21855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5">
      <c r="A21856">
        <v>49052</v>
      </c>
      <c r="B21856">
        <v>25787</v>
      </c>
      <c r="C21856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5">
      <c r="A21857">
        <v>49052</v>
      </c>
      <c r="B21857">
        <v>25788</v>
      </c>
      <c r="C21857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5">
      <c r="A21858">
        <v>49052</v>
      </c>
      <c r="B21858">
        <v>25789</v>
      </c>
      <c r="C21858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5">
      <c r="A21859">
        <v>49052</v>
      </c>
      <c r="B21859">
        <v>25790</v>
      </c>
      <c r="C21859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5">
      <c r="A21860">
        <v>49052</v>
      </c>
      <c r="B21860">
        <v>25791</v>
      </c>
      <c r="C21860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5">
      <c r="A21861">
        <v>49052</v>
      </c>
      <c r="B21861">
        <v>25792</v>
      </c>
      <c r="C2186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5">
      <c r="A21862">
        <v>49052</v>
      </c>
      <c r="B21862">
        <v>25793</v>
      </c>
      <c r="C21862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5">
      <c r="A21863">
        <v>49052</v>
      </c>
      <c r="B21863">
        <v>25794</v>
      </c>
      <c r="C21863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5">
      <c r="A21864">
        <v>49052</v>
      </c>
      <c r="B21864">
        <v>25795</v>
      </c>
      <c r="C21864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5">
      <c r="A21865">
        <v>49052</v>
      </c>
      <c r="B21865">
        <v>25796</v>
      </c>
      <c r="C21865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5">
      <c r="A21866">
        <v>49052</v>
      </c>
      <c r="B21866">
        <v>25797</v>
      </c>
      <c r="C21866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5">
      <c r="A21867">
        <v>49052</v>
      </c>
      <c r="B21867">
        <v>25798</v>
      </c>
      <c r="C21867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5">
      <c r="A21868">
        <v>49052</v>
      </c>
      <c r="B21868">
        <v>25799</v>
      </c>
      <c r="C21868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5">
      <c r="A21869">
        <v>49052</v>
      </c>
      <c r="B21869">
        <v>25800</v>
      </c>
      <c r="C21869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5">
      <c r="A21870">
        <v>49052</v>
      </c>
      <c r="B21870">
        <v>25801</v>
      </c>
      <c r="C21870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5">
      <c r="A21871">
        <v>49052</v>
      </c>
      <c r="B21871">
        <v>25802</v>
      </c>
      <c r="C2187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5">
      <c r="A21872">
        <v>49052</v>
      </c>
      <c r="B21872">
        <v>25803</v>
      </c>
      <c r="C21872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5">
      <c r="A21873">
        <v>49052</v>
      </c>
      <c r="B21873">
        <v>25804</v>
      </c>
      <c r="C21873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5">
      <c r="A21874">
        <v>49052</v>
      </c>
      <c r="B21874">
        <v>25805</v>
      </c>
      <c r="C21874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5">
      <c r="A21875">
        <v>49052</v>
      </c>
      <c r="B21875">
        <v>25806</v>
      </c>
      <c r="C21875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5">
      <c r="A21876">
        <v>49052</v>
      </c>
      <c r="B21876">
        <v>25807</v>
      </c>
      <c r="C21876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5">
      <c r="A21877">
        <v>49052</v>
      </c>
      <c r="B21877">
        <v>25808</v>
      </c>
      <c r="C21877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5">
      <c r="A21878">
        <v>49052</v>
      </c>
      <c r="B21878">
        <v>25809</v>
      </c>
      <c r="C21878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5">
      <c r="A21879">
        <v>49052</v>
      </c>
      <c r="B21879">
        <v>25810</v>
      </c>
      <c r="C21879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5">
      <c r="A21880">
        <v>49052</v>
      </c>
      <c r="B21880">
        <v>25811</v>
      </c>
      <c r="C21880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5">
      <c r="A21881">
        <v>49052</v>
      </c>
      <c r="B21881">
        <v>25812</v>
      </c>
      <c r="C2188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5">
      <c r="A21882">
        <v>49052</v>
      </c>
      <c r="B21882">
        <v>25813</v>
      </c>
      <c r="C21882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5">
      <c r="A21883">
        <v>49052</v>
      </c>
      <c r="B21883">
        <v>25814</v>
      </c>
      <c r="C21883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5">
      <c r="A21884">
        <v>49052</v>
      </c>
      <c r="B21884">
        <v>25815</v>
      </c>
      <c r="C21884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5">
      <c r="A21885">
        <v>49052</v>
      </c>
      <c r="B21885">
        <v>25816</v>
      </c>
      <c r="C21885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5">
      <c r="A21886">
        <v>49053</v>
      </c>
      <c r="B21886">
        <v>25817</v>
      </c>
      <c r="C21886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5">
      <c r="A21887">
        <v>49053</v>
      </c>
      <c r="B21887">
        <v>25818</v>
      </c>
      <c r="C21887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5">
      <c r="A21888">
        <v>49053</v>
      </c>
      <c r="B21888">
        <v>25819</v>
      </c>
      <c r="C21888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5">
      <c r="A21889">
        <v>49053</v>
      </c>
      <c r="B21889">
        <v>25820</v>
      </c>
      <c r="C21889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5">
      <c r="A21890">
        <v>49053</v>
      </c>
      <c r="B21890">
        <v>25821</v>
      </c>
      <c r="C21890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5">
      <c r="A21891">
        <v>49053</v>
      </c>
      <c r="B21891">
        <v>25822</v>
      </c>
      <c r="C2189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5">
      <c r="A21892">
        <v>49053</v>
      </c>
      <c r="B21892">
        <v>25823</v>
      </c>
      <c r="C21892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5">
      <c r="A21893">
        <v>49053</v>
      </c>
      <c r="B21893">
        <v>25824</v>
      </c>
      <c r="C21893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5">
      <c r="A21894">
        <v>49053</v>
      </c>
      <c r="B21894">
        <v>25825</v>
      </c>
      <c r="C21894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5">
      <c r="A21895">
        <v>49053</v>
      </c>
      <c r="B21895">
        <v>25826</v>
      </c>
      <c r="C21895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5">
      <c r="A21896">
        <v>49053</v>
      </c>
      <c r="B21896">
        <v>25827</v>
      </c>
      <c r="C21896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5">
      <c r="A21897">
        <v>49053</v>
      </c>
      <c r="B21897">
        <v>25828</v>
      </c>
      <c r="C21897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5">
      <c r="A21898">
        <v>49053</v>
      </c>
      <c r="B21898">
        <v>25829</v>
      </c>
      <c r="C21898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5">
      <c r="A21899">
        <v>49053</v>
      </c>
      <c r="B21899">
        <v>25830</v>
      </c>
      <c r="C21899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5">
      <c r="A21900">
        <v>49053</v>
      </c>
      <c r="B21900">
        <v>25831</v>
      </c>
      <c r="C21900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5">
      <c r="A21901">
        <v>49053</v>
      </c>
      <c r="B21901">
        <v>25832</v>
      </c>
      <c r="C2190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5">
      <c r="A21902">
        <v>49053</v>
      </c>
      <c r="B21902">
        <v>25833</v>
      </c>
      <c r="C21902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5">
      <c r="A21903">
        <v>49053</v>
      </c>
      <c r="B21903">
        <v>25834</v>
      </c>
      <c r="C21903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5">
      <c r="A21904">
        <v>49053</v>
      </c>
      <c r="B21904">
        <v>25835</v>
      </c>
      <c r="C21904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5">
      <c r="A21905">
        <v>49053</v>
      </c>
      <c r="B21905">
        <v>25836</v>
      </c>
      <c r="C21905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5">
      <c r="A21906">
        <v>49053</v>
      </c>
      <c r="B21906">
        <v>25837</v>
      </c>
      <c r="C21906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5">
      <c r="A21907">
        <v>49053</v>
      </c>
      <c r="B21907">
        <v>25838</v>
      </c>
      <c r="C21907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5">
      <c r="A21908">
        <v>49053</v>
      </c>
      <c r="B21908">
        <v>25839</v>
      </c>
      <c r="C21908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5">
      <c r="A21909">
        <v>49053</v>
      </c>
      <c r="B21909">
        <v>25840</v>
      </c>
      <c r="C21909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5">
      <c r="A21910">
        <v>49053</v>
      </c>
      <c r="B21910">
        <v>25841</v>
      </c>
      <c r="C21910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5">
      <c r="A21911">
        <v>49053</v>
      </c>
      <c r="B21911">
        <v>25842</v>
      </c>
      <c r="C2191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5">
      <c r="A21912">
        <v>49053</v>
      </c>
      <c r="B21912">
        <v>25843</v>
      </c>
      <c r="C21912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5">
      <c r="A21913">
        <v>49053</v>
      </c>
      <c r="B21913">
        <v>25844</v>
      </c>
      <c r="C21913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5">
      <c r="A21914">
        <v>49053</v>
      </c>
      <c r="B21914">
        <v>25845</v>
      </c>
      <c r="C21914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5">
      <c r="A21915">
        <v>49053</v>
      </c>
      <c r="B21915">
        <v>25846</v>
      </c>
      <c r="C21915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5">
      <c r="A21916">
        <v>49053</v>
      </c>
      <c r="B21916">
        <v>25847</v>
      </c>
      <c r="C21916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5">
      <c r="A21917">
        <v>49053</v>
      </c>
      <c r="B21917">
        <v>25848</v>
      </c>
      <c r="C21917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5">
      <c r="A21918">
        <v>49053</v>
      </c>
      <c r="B21918">
        <v>25849</v>
      </c>
      <c r="C21918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5">
      <c r="A21919">
        <v>49053</v>
      </c>
      <c r="B21919">
        <v>25850</v>
      </c>
      <c r="C21919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5">
      <c r="A21920">
        <v>49053</v>
      </c>
      <c r="B21920">
        <v>25851</v>
      </c>
      <c r="C21920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5">
      <c r="A21921">
        <v>49053</v>
      </c>
      <c r="B21921">
        <v>25852</v>
      </c>
      <c r="C2192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5">
      <c r="A21922">
        <v>49053</v>
      </c>
      <c r="B21922">
        <v>25853</v>
      </c>
      <c r="C21922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5">
      <c r="A21923">
        <v>49053</v>
      </c>
      <c r="B21923">
        <v>25854</v>
      </c>
      <c r="C21923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5">
      <c r="A21924">
        <v>49053</v>
      </c>
      <c r="B21924">
        <v>25855</v>
      </c>
      <c r="C21924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5">
      <c r="A21925">
        <v>49053</v>
      </c>
      <c r="B21925">
        <v>25856</v>
      </c>
      <c r="C21925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5">
      <c r="A21926">
        <v>49053</v>
      </c>
      <c r="B21926">
        <v>25857</v>
      </c>
      <c r="C21926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5">
      <c r="A21927">
        <v>49053</v>
      </c>
      <c r="B21927">
        <v>25858</v>
      </c>
      <c r="C21927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5">
      <c r="A21928">
        <v>49053</v>
      </c>
      <c r="B21928">
        <v>25859</v>
      </c>
      <c r="C21928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5">
      <c r="A21929">
        <v>49054</v>
      </c>
      <c r="B21929">
        <v>25860</v>
      </c>
      <c r="C21929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5">
      <c r="A21930">
        <v>49054</v>
      </c>
      <c r="B21930">
        <v>25861</v>
      </c>
      <c r="C21930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5">
      <c r="A21931">
        <v>49054</v>
      </c>
      <c r="B21931">
        <v>25862</v>
      </c>
      <c r="C2193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5">
      <c r="A21932">
        <v>49054</v>
      </c>
      <c r="B21932">
        <v>25863</v>
      </c>
      <c r="C21932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5">
      <c r="A21933">
        <v>49055</v>
      </c>
      <c r="B21933">
        <v>25864</v>
      </c>
      <c r="C21933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5">
      <c r="A21934">
        <v>49056</v>
      </c>
      <c r="B21934">
        <v>25865</v>
      </c>
      <c r="C21934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5">
      <c r="A21935">
        <v>49057</v>
      </c>
      <c r="B21935">
        <v>25866</v>
      </c>
      <c r="C21935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5">
      <c r="A21936">
        <v>49057</v>
      </c>
      <c r="B21936">
        <v>25867</v>
      </c>
      <c r="C21936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5">
      <c r="A21937">
        <v>49058</v>
      </c>
      <c r="B21937">
        <v>25868</v>
      </c>
      <c r="C21937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5">
      <c r="A21938">
        <v>49058</v>
      </c>
      <c r="B21938">
        <v>25869</v>
      </c>
      <c r="C21938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5">
      <c r="A21939">
        <v>49058</v>
      </c>
      <c r="B21939">
        <v>25870</v>
      </c>
      <c r="C21939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5">
      <c r="A21940">
        <v>49058</v>
      </c>
      <c r="B21940">
        <v>25871</v>
      </c>
      <c r="C21940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5">
      <c r="A21941">
        <v>49058</v>
      </c>
      <c r="B21941">
        <v>25872</v>
      </c>
      <c r="C2194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5">
      <c r="A21942">
        <v>49058</v>
      </c>
      <c r="B21942">
        <v>25873</v>
      </c>
      <c r="C21942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5">
      <c r="A21943">
        <v>49058</v>
      </c>
      <c r="B21943">
        <v>25874</v>
      </c>
      <c r="C21943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5">
      <c r="A21944">
        <v>49058</v>
      </c>
      <c r="B21944">
        <v>25875</v>
      </c>
      <c r="C21944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5">
      <c r="A21945">
        <v>49058</v>
      </c>
      <c r="B21945">
        <v>25876</v>
      </c>
      <c r="C21945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5">
      <c r="A21946">
        <v>49058</v>
      </c>
      <c r="B21946">
        <v>25877</v>
      </c>
      <c r="C21946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5">
      <c r="A21947">
        <v>49058</v>
      </c>
      <c r="B21947">
        <v>25878</v>
      </c>
      <c r="C21947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5">
      <c r="A21948">
        <v>49058</v>
      </c>
      <c r="B21948">
        <v>25879</v>
      </c>
      <c r="C21948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5">
      <c r="A21949">
        <v>49058</v>
      </c>
      <c r="B21949">
        <v>25880</v>
      </c>
      <c r="C21949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5">
      <c r="A21950">
        <v>49058</v>
      </c>
      <c r="B21950">
        <v>25881</v>
      </c>
      <c r="C21950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5">
      <c r="A21951">
        <v>49058</v>
      </c>
      <c r="B21951">
        <v>25882</v>
      </c>
      <c r="C2195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5">
      <c r="A21952">
        <v>49058</v>
      </c>
      <c r="B21952">
        <v>25883</v>
      </c>
      <c r="C21952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5">
      <c r="A21953">
        <v>49058</v>
      </c>
      <c r="B21953">
        <v>25884</v>
      </c>
      <c r="C21953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5">
      <c r="A21954">
        <v>49058</v>
      </c>
      <c r="B21954">
        <v>25885</v>
      </c>
      <c r="C21954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5">
      <c r="A21955">
        <v>49058</v>
      </c>
      <c r="B21955">
        <v>25886</v>
      </c>
      <c r="C21955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5">
      <c r="A21956">
        <v>49058</v>
      </c>
      <c r="B21956">
        <v>25887</v>
      </c>
      <c r="C21956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5">
      <c r="A21957">
        <v>49058</v>
      </c>
      <c r="B21957">
        <v>25888</v>
      </c>
      <c r="C21957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5">
      <c r="A21958">
        <v>49058</v>
      </c>
      <c r="B21958">
        <v>25889</v>
      </c>
      <c r="C21958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5">
      <c r="A21959">
        <v>49058</v>
      </c>
      <c r="B21959">
        <v>25890</v>
      </c>
      <c r="C21959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5">
      <c r="A21960">
        <v>49058</v>
      </c>
      <c r="B21960">
        <v>25891</v>
      </c>
      <c r="C21960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5">
      <c r="A21961">
        <v>49058</v>
      </c>
      <c r="B21961">
        <v>25892</v>
      </c>
      <c r="C2196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5">
      <c r="A21962">
        <v>49058</v>
      </c>
      <c r="B21962">
        <v>25893</v>
      </c>
      <c r="C21962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5">
      <c r="A21963">
        <v>49058</v>
      </c>
      <c r="B21963">
        <v>25894</v>
      </c>
      <c r="C21963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5">
      <c r="A21964">
        <v>49058</v>
      </c>
      <c r="B21964">
        <v>25895</v>
      </c>
      <c r="C21964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5">
      <c r="A21965">
        <v>49058</v>
      </c>
      <c r="B21965">
        <v>25896</v>
      </c>
      <c r="C21965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5">
      <c r="A21966">
        <v>49058</v>
      </c>
      <c r="B21966">
        <v>25897</v>
      </c>
      <c r="C21966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5">
      <c r="A21967">
        <v>49058</v>
      </c>
      <c r="B21967">
        <v>25898</v>
      </c>
      <c r="C21967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5">
      <c r="A21968">
        <v>49058</v>
      </c>
      <c r="B21968">
        <v>25899</v>
      </c>
      <c r="C21968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5">
      <c r="A21969">
        <v>49058</v>
      </c>
      <c r="B21969">
        <v>25900</v>
      </c>
      <c r="C21969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5">
      <c r="A21970">
        <v>49058</v>
      </c>
      <c r="B21970">
        <v>25901</v>
      </c>
      <c r="C21970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5">
      <c r="A21971">
        <v>49058</v>
      </c>
      <c r="B21971">
        <v>25902</v>
      </c>
      <c r="C2197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5">
      <c r="A21972">
        <v>49058</v>
      </c>
      <c r="B21972">
        <v>25903</v>
      </c>
      <c r="C21972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5">
      <c r="A21973">
        <v>49058</v>
      </c>
      <c r="B21973">
        <v>25904</v>
      </c>
      <c r="C21973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5">
      <c r="A21974">
        <v>49058</v>
      </c>
      <c r="B21974">
        <v>25905</v>
      </c>
      <c r="C21974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5">
      <c r="A21975">
        <v>49058</v>
      </c>
      <c r="B21975">
        <v>25906</v>
      </c>
      <c r="C21975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5">
      <c r="A21976">
        <v>49058</v>
      </c>
      <c r="B21976">
        <v>25907</v>
      </c>
      <c r="C21976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5">
      <c r="A21977">
        <v>49058</v>
      </c>
      <c r="B21977">
        <v>25908</v>
      </c>
      <c r="C21977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5">
      <c r="A21978">
        <v>49059</v>
      </c>
      <c r="B21978">
        <v>25909</v>
      </c>
      <c r="C21978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5">
      <c r="A21979">
        <v>49059</v>
      </c>
      <c r="B21979">
        <v>25910</v>
      </c>
      <c r="C21979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5">
      <c r="A21980">
        <v>49060</v>
      </c>
      <c r="B21980">
        <v>25911</v>
      </c>
      <c r="C21980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5">
      <c r="A21981">
        <v>49060</v>
      </c>
      <c r="B21981">
        <v>25912</v>
      </c>
      <c r="C2198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5">
      <c r="A21982">
        <v>49060</v>
      </c>
      <c r="B21982">
        <v>25913</v>
      </c>
      <c r="C21982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5">
      <c r="A21983">
        <v>49060</v>
      </c>
      <c r="B21983">
        <v>25914</v>
      </c>
      <c r="C21983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5">
      <c r="A21984">
        <v>49061</v>
      </c>
      <c r="B21984">
        <v>25915</v>
      </c>
      <c r="C21984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5">
      <c r="A21985">
        <v>49061</v>
      </c>
      <c r="B21985">
        <v>25916</v>
      </c>
      <c r="C21985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5">
      <c r="A21986">
        <v>49061</v>
      </c>
      <c r="B21986">
        <v>25917</v>
      </c>
      <c r="C21986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5">
      <c r="A21987">
        <v>49061</v>
      </c>
      <c r="B21987">
        <v>25918</v>
      </c>
      <c r="C21987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5">
      <c r="A21988">
        <v>49061</v>
      </c>
      <c r="B21988">
        <v>25919</v>
      </c>
      <c r="C21988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5">
      <c r="A21989">
        <v>49061</v>
      </c>
      <c r="B21989">
        <v>25920</v>
      </c>
      <c r="C21989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5">
      <c r="A21990">
        <v>49061</v>
      </c>
      <c r="B21990">
        <v>25921</v>
      </c>
      <c r="C21990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5">
      <c r="A21991">
        <v>49061</v>
      </c>
      <c r="B21991">
        <v>25922</v>
      </c>
      <c r="C2199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5">
      <c r="A21992">
        <v>49061</v>
      </c>
      <c r="B21992">
        <v>25923</v>
      </c>
      <c r="C21992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5">
      <c r="A21993">
        <v>49061</v>
      </c>
      <c r="B21993">
        <v>25924</v>
      </c>
      <c r="C21993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5">
      <c r="A21994">
        <v>49061</v>
      </c>
      <c r="B21994">
        <v>25925</v>
      </c>
      <c r="C21994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5">
      <c r="A21995">
        <v>49061</v>
      </c>
      <c r="B21995">
        <v>25926</v>
      </c>
      <c r="C21995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5">
      <c r="A21996">
        <v>49061</v>
      </c>
      <c r="B21996">
        <v>25927</v>
      </c>
      <c r="C21996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5">
      <c r="A21997">
        <v>49061</v>
      </c>
      <c r="B21997">
        <v>25928</v>
      </c>
      <c r="C21997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5">
      <c r="A21998">
        <v>49061</v>
      </c>
      <c r="B21998">
        <v>25929</v>
      </c>
      <c r="C21998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5">
      <c r="A21999">
        <v>49061</v>
      </c>
      <c r="B21999">
        <v>25930</v>
      </c>
      <c r="C21999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5">
      <c r="A22000">
        <v>49061</v>
      </c>
      <c r="B22000">
        <v>25931</v>
      </c>
      <c r="C22000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5">
      <c r="A22001">
        <v>49061</v>
      </c>
      <c r="B22001">
        <v>25932</v>
      </c>
      <c r="C2200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5">
      <c r="A22002">
        <v>49061</v>
      </c>
      <c r="B22002">
        <v>25933</v>
      </c>
      <c r="C22002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5">
      <c r="A22003">
        <v>49061</v>
      </c>
      <c r="B22003">
        <v>25934</v>
      </c>
      <c r="C22003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5">
      <c r="A22004">
        <v>49061</v>
      </c>
      <c r="B22004">
        <v>25935</v>
      </c>
      <c r="C22004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5">
      <c r="A22005">
        <v>49062</v>
      </c>
      <c r="B22005">
        <v>25936</v>
      </c>
      <c r="C22005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5">
      <c r="A22006">
        <v>49062</v>
      </c>
      <c r="B22006">
        <v>25937</v>
      </c>
      <c r="C22006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5">
      <c r="A22007">
        <v>49062</v>
      </c>
      <c r="B22007">
        <v>25938</v>
      </c>
      <c r="C22007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5">
      <c r="A22008">
        <v>49062</v>
      </c>
      <c r="B22008">
        <v>25939</v>
      </c>
      <c r="C22008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5">
      <c r="A22009">
        <v>49062</v>
      </c>
      <c r="B22009">
        <v>25940</v>
      </c>
      <c r="C22009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5">
      <c r="A22010">
        <v>49062</v>
      </c>
      <c r="B22010">
        <v>25941</v>
      </c>
      <c r="C22010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5">
      <c r="A22011">
        <v>49062</v>
      </c>
      <c r="B22011">
        <v>25942</v>
      </c>
      <c r="C2201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5">
      <c r="A22012">
        <v>49062</v>
      </c>
      <c r="B22012">
        <v>25943</v>
      </c>
      <c r="C22012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5">
      <c r="A22013">
        <v>49062</v>
      </c>
      <c r="B22013">
        <v>25944</v>
      </c>
      <c r="C22013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5">
      <c r="A22014">
        <v>49062</v>
      </c>
      <c r="B22014">
        <v>25945</v>
      </c>
      <c r="C22014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5">
      <c r="A22015">
        <v>49062</v>
      </c>
      <c r="B22015">
        <v>25946</v>
      </c>
      <c r="C22015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5">
      <c r="A22016">
        <v>49062</v>
      </c>
      <c r="B22016">
        <v>25947</v>
      </c>
      <c r="C22016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5">
      <c r="A22017">
        <v>49062</v>
      </c>
      <c r="B22017">
        <v>25948</v>
      </c>
      <c r="C22017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5">
      <c r="A22018">
        <v>49062</v>
      </c>
      <c r="B22018">
        <v>25949</v>
      </c>
      <c r="C22018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5">
      <c r="A22019">
        <v>49062</v>
      </c>
      <c r="B22019">
        <v>25950</v>
      </c>
      <c r="C22019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5">
      <c r="A22020">
        <v>49062</v>
      </c>
      <c r="B22020">
        <v>25951</v>
      </c>
      <c r="C22020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5">
      <c r="A22021">
        <v>49062</v>
      </c>
      <c r="B22021">
        <v>25952</v>
      </c>
      <c r="C2202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5">
      <c r="A22022">
        <v>49062</v>
      </c>
      <c r="B22022">
        <v>25953</v>
      </c>
      <c r="C22022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5">
      <c r="A22023">
        <v>49062</v>
      </c>
      <c r="B22023">
        <v>25954</v>
      </c>
      <c r="C22023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5">
      <c r="A22024">
        <v>49062</v>
      </c>
      <c r="B22024">
        <v>25955</v>
      </c>
      <c r="C22024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5">
      <c r="A22025">
        <v>49062</v>
      </c>
      <c r="B22025">
        <v>25956</v>
      </c>
      <c r="C22025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5">
      <c r="A22026">
        <v>49062</v>
      </c>
      <c r="B22026">
        <v>25957</v>
      </c>
      <c r="C22026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5">
      <c r="A22027">
        <v>49062</v>
      </c>
      <c r="B22027">
        <v>25958</v>
      </c>
      <c r="C22027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5">
      <c r="A22028">
        <v>49062</v>
      </c>
      <c r="B22028">
        <v>25959</v>
      </c>
      <c r="C22028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5">
      <c r="A22029">
        <v>49062</v>
      </c>
      <c r="B22029">
        <v>25960</v>
      </c>
      <c r="C22029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5">
      <c r="A22030">
        <v>49062</v>
      </c>
      <c r="B22030">
        <v>25961</v>
      </c>
      <c r="C22030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5">
      <c r="A22031">
        <v>49062</v>
      </c>
      <c r="B22031">
        <v>25962</v>
      </c>
      <c r="C2203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5">
      <c r="A22032">
        <v>49062</v>
      </c>
      <c r="B22032">
        <v>25963</v>
      </c>
      <c r="C22032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5">
      <c r="A22033">
        <v>49062</v>
      </c>
      <c r="B22033">
        <v>25964</v>
      </c>
      <c r="C22033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5">
      <c r="A22034">
        <v>49062</v>
      </c>
      <c r="B22034">
        <v>25965</v>
      </c>
      <c r="C22034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5">
      <c r="A22035">
        <v>49062</v>
      </c>
      <c r="B22035">
        <v>25966</v>
      </c>
      <c r="C22035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5">
      <c r="A22036">
        <v>49062</v>
      </c>
      <c r="B22036">
        <v>25967</v>
      </c>
      <c r="C22036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5">
      <c r="A22037">
        <v>49062</v>
      </c>
      <c r="B22037">
        <v>25968</v>
      </c>
      <c r="C22037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5">
      <c r="A22038">
        <v>49063</v>
      </c>
      <c r="B22038">
        <v>25969</v>
      </c>
      <c r="C22038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5">
      <c r="A22039">
        <v>49063</v>
      </c>
      <c r="B22039">
        <v>25970</v>
      </c>
      <c r="C22039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5">
      <c r="A22040">
        <v>49064</v>
      </c>
      <c r="B22040">
        <v>25971</v>
      </c>
      <c r="C22040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5">
      <c r="A22041">
        <v>49064</v>
      </c>
      <c r="B22041">
        <v>25972</v>
      </c>
      <c r="C2204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5">
      <c r="A22042">
        <v>49064</v>
      </c>
      <c r="B22042">
        <v>25973</v>
      </c>
      <c r="C22042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5">
      <c r="A22043">
        <v>49064</v>
      </c>
      <c r="B22043">
        <v>25974</v>
      </c>
      <c r="C22043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5">
      <c r="A22044">
        <v>49065</v>
      </c>
      <c r="B22044">
        <v>25975</v>
      </c>
      <c r="C22044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5">
      <c r="A22045">
        <v>49065</v>
      </c>
      <c r="B22045">
        <v>25976</v>
      </c>
      <c r="C22045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5">
      <c r="A22046">
        <v>49065</v>
      </c>
      <c r="B22046">
        <v>25977</v>
      </c>
      <c r="C22046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5">
      <c r="A22047">
        <v>49065</v>
      </c>
      <c r="B22047">
        <v>25978</v>
      </c>
      <c r="C22047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5">
      <c r="A22048">
        <v>49065</v>
      </c>
      <c r="B22048">
        <v>25979</v>
      </c>
      <c r="C22048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5">
      <c r="A22049">
        <v>49065</v>
      </c>
      <c r="B22049">
        <v>25980</v>
      </c>
      <c r="C22049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5">
      <c r="A22050">
        <v>49065</v>
      </c>
      <c r="B22050">
        <v>25981</v>
      </c>
      <c r="C22050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5">
      <c r="A22051">
        <v>49065</v>
      </c>
      <c r="B22051">
        <v>25982</v>
      </c>
      <c r="C2205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5">
      <c r="A22052">
        <v>49065</v>
      </c>
      <c r="B22052">
        <v>25983</v>
      </c>
      <c r="C22052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5">
      <c r="A22053">
        <v>49065</v>
      </c>
      <c r="B22053">
        <v>25984</v>
      </c>
      <c r="C22053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5">
      <c r="A22054">
        <v>49065</v>
      </c>
      <c r="B22054">
        <v>25985</v>
      </c>
      <c r="C22054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5">
      <c r="A22055">
        <v>49065</v>
      </c>
      <c r="B22055">
        <v>25986</v>
      </c>
      <c r="C22055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5">
      <c r="A22056">
        <v>49065</v>
      </c>
      <c r="B22056">
        <v>25987</v>
      </c>
      <c r="C22056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5">
      <c r="A22057">
        <v>49065</v>
      </c>
      <c r="B22057">
        <v>25988</v>
      </c>
      <c r="C22057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5">
      <c r="A22058">
        <v>49065</v>
      </c>
      <c r="B22058">
        <v>25989</v>
      </c>
      <c r="C22058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5">
      <c r="A22059">
        <v>49065</v>
      </c>
      <c r="B22059">
        <v>25990</v>
      </c>
      <c r="C22059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5">
      <c r="A22060">
        <v>49065</v>
      </c>
      <c r="B22060">
        <v>25991</v>
      </c>
      <c r="C22060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5">
      <c r="A22061">
        <v>49065</v>
      </c>
      <c r="B22061">
        <v>25992</v>
      </c>
      <c r="C2206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5">
      <c r="A22062">
        <v>49065</v>
      </c>
      <c r="B22062">
        <v>25993</v>
      </c>
      <c r="C22062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5">
      <c r="A22063">
        <v>49065</v>
      </c>
      <c r="B22063">
        <v>25994</v>
      </c>
      <c r="C22063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5">
      <c r="A22064">
        <v>49065</v>
      </c>
      <c r="B22064">
        <v>25995</v>
      </c>
      <c r="C22064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5">
      <c r="A22065">
        <v>49065</v>
      </c>
      <c r="B22065">
        <v>25996</v>
      </c>
      <c r="C22065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5">
      <c r="A22066">
        <v>49065</v>
      </c>
      <c r="B22066">
        <v>25997</v>
      </c>
      <c r="C22066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5">
      <c r="A22067">
        <v>49066</v>
      </c>
      <c r="B22067">
        <v>25998</v>
      </c>
      <c r="C22067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5">
      <c r="A22068">
        <v>49066</v>
      </c>
      <c r="B22068">
        <v>25999</v>
      </c>
      <c r="C22068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5">
      <c r="A22069">
        <v>49066</v>
      </c>
      <c r="B22069">
        <v>26000</v>
      </c>
      <c r="C22069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5">
      <c r="A22070">
        <v>49066</v>
      </c>
      <c r="B22070">
        <v>26001</v>
      </c>
      <c r="C22070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5">
      <c r="A22071">
        <v>49066</v>
      </c>
      <c r="B22071">
        <v>26002</v>
      </c>
      <c r="C2207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5">
      <c r="A22072">
        <v>49066</v>
      </c>
      <c r="B22072">
        <v>26003</v>
      </c>
      <c r="C22072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5">
      <c r="A22073">
        <v>49066</v>
      </c>
      <c r="B22073">
        <v>26004</v>
      </c>
      <c r="C22073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5">
      <c r="A22074">
        <v>49066</v>
      </c>
      <c r="B22074">
        <v>26005</v>
      </c>
      <c r="C22074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5">
      <c r="A22075">
        <v>49066</v>
      </c>
      <c r="B22075">
        <v>26006</v>
      </c>
      <c r="C22075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5">
      <c r="A22076">
        <v>49066</v>
      </c>
      <c r="B22076">
        <v>26007</v>
      </c>
      <c r="C22076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5">
      <c r="A22077">
        <v>49066</v>
      </c>
      <c r="B22077">
        <v>26008</v>
      </c>
      <c r="C22077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5">
      <c r="A22078">
        <v>49066</v>
      </c>
      <c r="B22078">
        <v>26009</v>
      </c>
      <c r="C22078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5">
      <c r="A22079">
        <v>49066</v>
      </c>
      <c r="B22079">
        <v>26010</v>
      </c>
      <c r="C22079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5">
      <c r="A22080">
        <v>49066</v>
      </c>
      <c r="B22080">
        <v>26011</v>
      </c>
      <c r="C22080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5">
      <c r="A22081">
        <v>49066</v>
      </c>
      <c r="B22081">
        <v>26012</v>
      </c>
      <c r="C2208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5">
      <c r="A22082">
        <v>49066</v>
      </c>
      <c r="B22082">
        <v>26013</v>
      </c>
      <c r="C22082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5">
      <c r="A22083">
        <v>49066</v>
      </c>
      <c r="B22083">
        <v>26014</v>
      </c>
      <c r="C22083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5">
      <c r="A22084">
        <v>49066</v>
      </c>
      <c r="B22084">
        <v>26015</v>
      </c>
      <c r="C22084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5">
      <c r="A22085">
        <v>49066</v>
      </c>
      <c r="B22085">
        <v>26016</v>
      </c>
      <c r="C22085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5">
      <c r="A22086">
        <v>49066</v>
      </c>
      <c r="B22086">
        <v>26017</v>
      </c>
      <c r="C22086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5">
      <c r="A22087">
        <v>49066</v>
      </c>
      <c r="B22087">
        <v>26018</v>
      </c>
      <c r="C22087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5">
      <c r="A22088">
        <v>49066</v>
      </c>
      <c r="B22088">
        <v>26019</v>
      </c>
      <c r="C22088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5">
      <c r="A22089">
        <v>49066</v>
      </c>
      <c r="B22089">
        <v>26020</v>
      </c>
      <c r="C22089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5">
      <c r="A22090">
        <v>49066</v>
      </c>
      <c r="B22090">
        <v>26021</v>
      </c>
      <c r="C22090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5">
      <c r="A22091">
        <v>49066</v>
      </c>
      <c r="B22091">
        <v>26022</v>
      </c>
      <c r="C2209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5">
      <c r="A22092">
        <v>49066</v>
      </c>
      <c r="B22092">
        <v>26023</v>
      </c>
      <c r="C22092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5">
      <c r="A22093">
        <v>49066</v>
      </c>
      <c r="B22093">
        <v>26024</v>
      </c>
      <c r="C22093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5">
      <c r="A22094">
        <v>49066</v>
      </c>
      <c r="B22094">
        <v>26025</v>
      </c>
      <c r="C22094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5">
      <c r="A22095">
        <v>49066</v>
      </c>
      <c r="B22095">
        <v>26026</v>
      </c>
      <c r="C22095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5">
      <c r="A22096">
        <v>49066</v>
      </c>
      <c r="B22096">
        <v>26027</v>
      </c>
      <c r="C22096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5">
      <c r="A22097">
        <v>49066</v>
      </c>
      <c r="B22097">
        <v>26028</v>
      </c>
      <c r="C22097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5">
      <c r="A22098">
        <v>49066</v>
      </c>
      <c r="B22098">
        <v>26029</v>
      </c>
      <c r="C22098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5">
      <c r="A22099">
        <v>49067</v>
      </c>
      <c r="B22099">
        <v>26030</v>
      </c>
      <c r="C22099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5">
      <c r="A22100">
        <v>49068</v>
      </c>
      <c r="B22100">
        <v>26031</v>
      </c>
      <c r="C22100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5">
      <c r="A22101">
        <v>49068</v>
      </c>
      <c r="B22101">
        <v>26032</v>
      </c>
      <c r="C2210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5">
      <c r="A22102">
        <v>49068</v>
      </c>
      <c r="B22102">
        <v>26033</v>
      </c>
      <c r="C22102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5">
      <c r="A22103">
        <v>49068</v>
      </c>
      <c r="B22103">
        <v>26034</v>
      </c>
      <c r="C22103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5">
      <c r="A22104">
        <v>49068</v>
      </c>
      <c r="B22104">
        <v>26035</v>
      </c>
      <c r="C22104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5">
      <c r="A22105">
        <v>49068</v>
      </c>
      <c r="B22105">
        <v>26036</v>
      </c>
      <c r="C22105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5">
      <c r="A22106">
        <v>49069</v>
      </c>
      <c r="B22106">
        <v>26037</v>
      </c>
      <c r="C22106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5">
      <c r="A22107">
        <v>49069</v>
      </c>
      <c r="B22107">
        <v>26038</v>
      </c>
      <c r="C22107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5">
      <c r="A22108">
        <v>49069</v>
      </c>
      <c r="B22108">
        <v>26039</v>
      </c>
      <c r="C22108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5">
      <c r="A22109">
        <v>49069</v>
      </c>
      <c r="B22109">
        <v>26040</v>
      </c>
      <c r="C22109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5">
      <c r="A22110">
        <v>49069</v>
      </c>
      <c r="B22110">
        <v>26041</v>
      </c>
      <c r="C22110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5">
      <c r="A22111">
        <v>49069</v>
      </c>
      <c r="B22111">
        <v>26042</v>
      </c>
      <c r="C2211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5">
      <c r="A22112">
        <v>49069</v>
      </c>
      <c r="B22112">
        <v>26043</v>
      </c>
      <c r="C22112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5">
      <c r="A22113">
        <v>49069</v>
      </c>
      <c r="B22113">
        <v>26044</v>
      </c>
      <c r="C22113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5">
      <c r="A22114">
        <v>49069</v>
      </c>
      <c r="B22114">
        <v>26045</v>
      </c>
      <c r="C22114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5">
      <c r="A22115">
        <v>49069</v>
      </c>
      <c r="B22115">
        <v>26046</v>
      </c>
      <c r="C22115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5">
      <c r="A22116">
        <v>49069</v>
      </c>
      <c r="B22116">
        <v>26047</v>
      </c>
      <c r="C22116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5">
      <c r="A22117">
        <v>49069</v>
      </c>
      <c r="B22117">
        <v>26048</v>
      </c>
      <c r="C22117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5">
      <c r="A22118">
        <v>49069</v>
      </c>
      <c r="B22118">
        <v>26049</v>
      </c>
      <c r="C22118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5">
      <c r="A22119">
        <v>49069</v>
      </c>
      <c r="B22119">
        <v>26050</v>
      </c>
      <c r="C22119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5">
      <c r="A22120">
        <v>49069</v>
      </c>
      <c r="B22120">
        <v>26051</v>
      </c>
      <c r="C22120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5">
      <c r="A22121">
        <v>49069</v>
      </c>
      <c r="B22121">
        <v>26052</v>
      </c>
      <c r="C2212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5">
      <c r="A22122">
        <v>49069</v>
      </c>
      <c r="B22122">
        <v>26053</v>
      </c>
      <c r="C22122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5">
      <c r="A22123">
        <v>49069</v>
      </c>
      <c r="B22123">
        <v>26054</v>
      </c>
      <c r="C22123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5">
      <c r="A22124">
        <v>49069</v>
      </c>
      <c r="B22124">
        <v>26055</v>
      </c>
      <c r="C22124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5">
      <c r="A22125">
        <v>49069</v>
      </c>
      <c r="B22125">
        <v>26056</v>
      </c>
      <c r="C22125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5">
      <c r="A22126">
        <v>49069</v>
      </c>
      <c r="B22126">
        <v>26057</v>
      </c>
      <c r="C22126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5">
      <c r="A22127">
        <v>49069</v>
      </c>
      <c r="B22127">
        <v>26058</v>
      </c>
      <c r="C22127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5">
      <c r="A22128">
        <v>49070</v>
      </c>
      <c r="B22128">
        <v>26059</v>
      </c>
      <c r="C22128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5">
      <c r="A22129">
        <v>49070</v>
      </c>
      <c r="B22129">
        <v>26060</v>
      </c>
      <c r="C22129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5">
      <c r="A22130">
        <v>49070</v>
      </c>
      <c r="B22130">
        <v>26061</v>
      </c>
      <c r="C22130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5">
      <c r="A22131">
        <v>49070</v>
      </c>
      <c r="B22131">
        <v>26062</v>
      </c>
      <c r="C2213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5">
      <c r="A22132">
        <v>49070</v>
      </c>
      <c r="B22132">
        <v>26063</v>
      </c>
      <c r="C22132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5">
      <c r="A22133">
        <v>49070</v>
      </c>
      <c r="B22133">
        <v>26064</v>
      </c>
      <c r="C22133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5">
      <c r="A22134">
        <v>49070</v>
      </c>
      <c r="B22134">
        <v>26065</v>
      </c>
      <c r="C22134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5">
      <c r="A22135">
        <v>49070</v>
      </c>
      <c r="B22135">
        <v>26066</v>
      </c>
      <c r="C22135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5">
      <c r="A22136">
        <v>49070</v>
      </c>
      <c r="B22136">
        <v>26067</v>
      </c>
      <c r="C22136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5">
      <c r="A22137">
        <v>49070</v>
      </c>
      <c r="B22137">
        <v>26068</v>
      </c>
      <c r="C22137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5">
      <c r="A22138">
        <v>49070</v>
      </c>
      <c r="B22138">
        <v>26069</v>
      </c>
      <c r="C22138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5">
      <c r="A22139">
        <v>49070</v>
      </c>
      <c r="B22139">
        <v>26070</v>
      </c>
      <c r="C22139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5">
      <c r="A22140">
        <v>49070</v>
      </c>
      <c r="B22140">
        <v>26071</v>
      </c>
      <c r="C22140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5">
      <c r="A22141">
        <v>49070</v>
      </c>
      <c r="B22141">
        <v>26072</v>
      </c>
      <c r="C2214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5">
      <c r="A22142">
        <v>49070</v>
      </c>
      <c r="B22142">
        <v>26073</v>
      </c>
      <c r="C22142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5">
      <c r="A22143">
        <v>49071</v>
      </c>
      <c r="B22143">
        <v>26074</v>
      </c>
      <c r="C22143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5">
      <c r="A22144">
        <v>49072</v>
      </c>
      <c r="B22144">
        <v>26075</v>
      </c>
      <c r="C22144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5">
      <c r="A22145">
        <v>49072</v>
      </c>
      <c r="B22145">
        <v>26076</v>
      </c>
      <c r="C22145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5">
      <c r="A22146">
        <v>49072</v>
      </c>
      <c r="B22146">
        <v>26077</v>
      </c>
      <c r="C22146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5">
      <c r="A22147">
        <v>49072</v>
      </c>
      <c r="B22147">
        <v>26078</v>
      </c>
      <c r="C22147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5">
      <c r="A22148">
        <v>49072</v>
      </c>
      <c r="B22148">
        <v>26079</v>
      </c>
      <c r="C22148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5">
      <c r="A22149">
        <v>49072</v>
      </c>
      <c r="B22149">
        <v>26080</v>
      </c>
      <c r="C22149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5">
      <c r="A22150">
        <v>49072</v>
      </c>
      <c r="B22150">
        <v>26081</v>
      </c>
      <c r="C22150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5">
      <c r="A22151">
        <v>49073</v>
      </c>
      <c r="B22151">
        <v>26082</v>
      </c>
      <c r="C2215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5">
      <c r="A22152">
        <v>49073</v>
      </c>
      <c r="B22152">
        <v>26083</v>
      </c>
      <c r="C22152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5">
      <c r="A22153">
        <v>49073</v>
      </c>
      <c r="B22153">
        <v>26084</v>
      </c>
      <c r="C22153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5">
      <c r="A22154">
        <v>49073</v>
      </c>
      <c r="B22154">
        <v>26085</v>
      </c>
      <c r="C22154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5">
      <c r="A22155">
        <v>49074</v>
      </c>
      <c r="B22155">
        <v>26086</v>
      </c>
      <c r="C22155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5">
      <c r="A22156">
        <v>49074</v>
      </c>
      <c r="B22156">
        <v>26087</v>
      </c>
      <c r="C22156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5">
      <c r="A22157">
        <v>49074</v>
      </c>
      <c r="B22157">
        <v>26088</v>
      </c>
      <c r="C22157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5">
      <c r="A22158">
        <v>49074</v>
      </c>
      <c r="B22158">
        <v>26089</v>
      </c>
      <c r="C22158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5">
      <c r="A22159">
        <v>49074</v>
      </c>
      <c r="B22159">
        <v>26090</v>
      </c>
      <c r="C22159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5">
      <c r="A22160">
        <v>49074</v>
      </c>
      <c r="B22160">
        <v>26091</v>
      </c>
      <c r="C22160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5">
      <c r="A22161">
        <v>49074</v>
      </c>
      <c r="B22161">
        <v>26092</v>
      </c>
      <c r="C2216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5">
      <c r="A22162">
        <v>49074</v>
      </c>
      <c r="B22162">
        <v>26093</v>
      </c>
      <c r="C22162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5">
      <c r="A22163">
        <v>49074</v>
      </c>
      <c r="B22163">
        <v>26094</v>
      </c>
      <c r="C22163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5">
      <c r="A22164">
        <v>49074</v>
      </c>
      <c r="B22164">
        <v>26095</v>
      </c>
      <c r="C22164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5">
      <c r="A22165">
        <v>49074</v>
      </c>
      <c r="B22165">
        <v>26096</v>
      </c>
      <c r="C22165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5">
      <c r="A22166">
        <v>49074</v>
      </c>
      <c r="B22166">
        <v>26097</v>
      </c>
      <c r="C22166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5">
      <c r="A22167">
        <v>49074</v>
      </c>
      <c r="B22167">
        <v>26098</v>
      </c>
      <c r="C22167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5">
      <c r="A22168">
        <v>49074</v>
      </c>
      <c r="B22168">
        <v>26099</v>
      </c>
      <c r="C22168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5">
      <c r="A22169">
        <v>49075</v>
      </c>
      <c r="B22169">
        <v>26100</v>
      </c>
      <c r="C22169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5">
      <c r="A22170">
        <v>49076</v>
      </c>
      <c r="B22170">
        <v>26101</v>
      </c>
      <c r="C22170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5">
      <c r="A22171">
        <v>49076</v>
      </c>
      <c r="B22171">
        <v>26102</v>
      </c>
      <c r="C2217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5">
      <c r="A22172">
        <v>49076</v>
      </c>
      <c r="B22172">
        <v>26103</v>
      </c>
      <c r="C22172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5">
      <c r="A22173">
        <v>49076</v>
      </c>
      <c r="B22173">
        <v>26104</v>
      </c>
      <c r="C22173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5">
      <c r="A22174">
        <v>49076</v>
      </c>
      <c r="B22174">
        <v>26105</v>
      </c>
      <c r="C22174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5">
      <c r="A22175">
        <v>49076</v>
      </c>
      <c r="B22175">
        <v>26106</v>
      </c>
      <c r="C22175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5">
      <c r="A22176">
        <v>49076</v>
      </c>
      <c r="B22176">
        <v>26107</v>
      </c>
      <c r="C22176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5">
      <c r="A22177">
        <v>49076</v>
      </c>
      <c r="B22177">
        <v>26108</v>
      </c>
      <c r="C22177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5">
      <c r="A22178">
        <v>49076</v>
      </c>
      <c r="B22178">
        <v>26109</v>
      </c>
      <c r="C22178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5">
      <c r="A22179">
        <v>49076</v>
      </c>
      <c r="B22179">
        <v>26110</v>
      </c>
      <c r="C22179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5">
      <c r="A22180">
        <v>49076</v>
      </c>
      <c r="B22180">
        <v>26111</v>
      </c>
      <c r="C22180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5">
      <c r="A22181">
        <v>49076</v>
      </c>
      <c r="B22181">
        <v>26112</v>
      </c>
      <c r="C2218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5">
      <c r="A22182">
        <v>49076</v>
      </c>
      <c r="B22182">
        <v>26113</v>
      </c>
      <c r="C22182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5">
      <c r="A22183">
        <v>49076</v>
      </c>
      <c r="B22183">
        <v>26114</v>
      </c>
      <c r="C22183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5">
      <c r="A22184">
        <v>49076</v>
      </c>
      <c r="B22184">
        <v>26115</v>
      </c>
      <c r="C22184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5">
      <c r="A22185">
        <v>49076</v>
      </c>
      <c r="B22185">
        <v>26116</v>
      </c>
      <c r="C22185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5">
      <c r="A22186">
        <v>49076</v>
      </c>
      <c r="B22186">
        <v>26117</v>
      </c>
      <c r="C22186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5">
      <c r="A22187">
        <v>49076</v>
      </c>
      <c r="B22187">
        <v>26118</v>
      </c>
      <c r="C22187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5">
      <c r="A22188">
        <v>49076</v>
      </c>
      <c r="B22188">
        <v>26119</v>
      </c>
      <c r="C22188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5">
      <c r="A22189">
        <v>49076</v>
      </c>
      <c r="B22189">
        <v>26120</v>
      </c>
      <c r="C22189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5">
      <c r="A22190">
        <v>49076</v>
      </c>
      <c r="B22190">
        <v>26121</v>
      </c>
      <c r="C22190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5">
      <c r="A22191">
        <v>49076</v>
      </c>
      <c r="B22191">
        <v>26122</v>
      </c>
      <c r="C2219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5">
      <c r="A22192">
        <v>49076</v>
      </c>
      <c r="B22192">
        <v>26123</v>
      </c>
      <c r="C22192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5">
      <c r="A22193">
        <v>49076</v>
      </c>
      <c r="B22193">
        <v>26124</v>
      </c>
      <c r="C22193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5">
      <c r="A22194">
        <v>49076</v>
      </c>
      <c r="B22194">
        <v>26125</v>
      </c>
      <c r="C22194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5">
      <c r="A22195">
        <v>49076</v>
      </c>
      <c r="B22195">
        <v>26126</v>
      </c>
      <c r="C22195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5">
      <c r="A22196">
        <v>49076</v>
      </c>
      <c r="B22196">
        <v>26127</v>
      </c>
      <c r="C22196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5">
      <c r="A22197">
        <v>49076</v>
      </c>
      <c r="B22197">
        <v>26128</v>
      </c>
      <c r="C22197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5">
      <c r="A22198">
        <v>49076</v>
      </c>
      <c r="B22198">
        <v>26129</v>
      </c>
      <c r="C22198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5">
      <c r="A22199">
        <v>49077</v>
      </c>
      <c r="B22199">
        <v>26130</v>
      </c>
      <c r="C22199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5">
      <c r="A22200">
        <v>49078</v>
      </c>
      <c r="B22200">
        <v>26131</v>
      </c>
      <c r="C22200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5">
      <c r="A22201">
        <v>49078</v>
      </c>
      <c r="B22201">
        <v>26132</v>
      </c>
      <c r="C2220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5">
      <c r="A22202">
        <v>49078</v>
      </c>
      <c r="B22202">
        <v>26133</v>
      </c>
      <c r="C22202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5">
      <c r="A22203">
        <v>49078</v>
      </c>
      <c r="B22203">
        <v>26134</v>
      </c>
      <c r="C22203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5">
      <c r="A22204">
        <v>49078</v>
      </c>
      <c r="B22204">
        <v>26135</v>
      </c>
      <c r="C22204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5">
      <c r="A22205">
        <v>49078</v>
      </c>
      <c r="B22205">
        <v>26136</v>
      </c>
      <c r="C22205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5">
      <c r="A22206">
        <v>49078</v>
      </c>
      <c r="B22206">
        <v>26137</v>
      </c>
      <c r="C22206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5">
      <c r="A22207">
        <v>49078</v>
      </c>
      <c r="B22207">
        <v>26138</v>
      </c>
      <c r="C22207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5">
      <c r="A22208">
        <v>49078</v>
      </c>
      <c r="B22208">
        <v>26139</v>
      </c>
      <c r="C22208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5">
      <c r="A22209">
        <v>49078</v>
      </c>
      <c r="B22209">
        <v>26140</v>
      </c>
      <c r="C22209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5">
      <c r="A22210">
        <v>49078</v>
      </c>
      <c r="B22210">
        <v>26141</v>
      </c>
      <c r="C22210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5">
      <c r="A22211">
        <v>49078</v>
      </c>
      <c r="B22211">
        <v>26142</v>
      </c>
      <c r="C2221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5">
      <c r="A22212">
        <v>49078</v>
      </c>
      <c r="B22212">
        <v>26143</v>
      </c>
      <c r="C22212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5">
      <c r="A22213">
        <v>49078</v>
      </c>
      <c r="B22213">
        <v>26144</v>
      </c>
      <c r="C22213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5">
      <c r="A22214">
        <v>49078</v>
      </c>
      <c r="B22214">
        <v>26145</v>
      </c>
      <c r="C22214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5">
      <c r="A22215">
        <v>49078</v>
      </c>
      <c r="B22215">
        <v>26146</v>
      </c>
      <c r="C22215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5">
      <c r="A22216">
        <v>49078</v>
      </c>
      <c r="B22216">
        <v>26147</v>
      </c>
      <c r="C22216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5">
      <c r="A22217">
        <v>49078</v>
      </c>
      <c r="B22217">
        <v>26148</v>
      </c>
      <c r="C22217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5">
      <c r="A22218">
        <v>49079</v>
      </c>
      <c r="B22218">
        <v>26149</v>
      </c>
      <c r="C22218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5">
      <c r="A22219">
        <v>49080</v>
      </c>
      <c r="B22219">
        <v>26150</v>
      </c>
      <c r="C22219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5">
      <c r="A22220">
        <v>49080</v>
      </c>
      <c r="B22220">
        <v>26151</v>
      </c>
      <c r="C22220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5">
      <c r="A22221">
        <v>49080</v>
      </c>
      <c r="B22221">
        <v>26152</v>
      </c>
      <c r="C2222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5">
      <c r="A22222">
        <v>49081</v>
      </c>
      <c r="B22222">
        <v>26153</v>
      </c>
      <c r="C22222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5">
      <c r="A22223">
        <v>49082</v>
      </c>
      <c r="B22223">
        <v>26154</v>
      </c>
      <c r="C22223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5">
      <c r="A22224">
        <v>49082</v>
      </c>
      <c r="B22224">
        <v>26155</v>
      </c>
      <c r="C22224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5">
      <c r="A22225">
        <v>49083</v>
      </c>
      <c r="B22225">
        <v>26156</v>
      </c>
      <c r="C22225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5">
      <c r="A22226">
        <v>49084</v>
      </c>
      <c r="B22226">
        <v>26157</v>
      </c>
      <c r="C22226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5">
      <c r="A22227">
        <v>49084</v>
      </c>
      <c r="B22227">
        <v>26158</v>
      </c>
      <c r="C22227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5">
      <c r="A22228">
        <v>49084</v>
      </c>
      <c r="B22228">
        <v>26159</v>
      </c>
      <c r="C22228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5">
      <c r="A22229">
        <v>49084</v>
      </c>
      <c r="B22229">
        <v>26160</v>
      </c>
      <c r="C22229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5">
      <c r="A22230">
        <v>49084</v>
      </c>
      <c r="B22230">
        <v>26161</v>
      </c>
      <c r="C22230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5">
      <c r="A22231">
        <v>49084</v>
      </c>
      <c r="B22231">
        <v>26162</v>
      </c>
      <c r="C2223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5">
      <c r="A22232">
        <v>49084</v>
      </c>
      <c r="B22232">
        <v>26163</v>
      </c>
      <c r="C22232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5">
      <c r="A22233">
        <v>49084</v>
      </c>
      <c r="B22233">
        <v>26164</v>
      </c>
      <c r="C22233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5">
      <c r="A22234">
        <v>49084</v>
      </c>
      <c r="B22234">
        <v>26165</v>
      </c>
      <c r="C22234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5">
      <c r="A22235">
        <v>49084</v>
      </c>
      <c r="B22235">
        <v>26166</v>
      </c>
      <c r="C22235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5">
      <c r="A22236">
        <v>49085</v>
      </c>
      <c r="B22236">
        <v>26167</v>
      </c>
      <c r="C22236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5">
      <c r="A22237">
        <v>49085</v>
      </c>
      <c r="B22237">
        <v>26168</v>
      </c>
      <c r="C22237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5">
      <c r="A22238">
        <v>49085</v>
      </c>
      <c r="B22238">
        <v>26169</v>
      </c>
      <c r="C22238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5">
      <c r="A22239">
        <v>49085</v>
      </c>
      <c r="B22239">
        <v>26170</v>
      </c>
      <c r="C22239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5">
      <c r="A22240">
        <v>49085</v>
      </c>
      <c r="B22240">
        <v>26171</v>
      </c>
      <c r="C22240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5">
      <c r="A22241">
        <v>49085</v>
      </c>
      <c r="B22241">
        <v>26172</v>
      </c>
      <c r="C2224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5">
      <c r="A22242">
        <v>49085</v>
      </c>
      <c r="B22242">
        <v>26173</v>
      </c>
      <c r="C22242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5">
      <c r="A22243">
        <v>49085</v>
      </c>
      <c r="B22243">
        <v>26174</v>
      </c>
      <c r="C22243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5">
      <c r="A22244">
        <v>49085</v>
      </c>
      <c r="B22244">
        <v>26175</v>
      </c>
      <c r="C22244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5">
      <c r="A22245">
        <v>49085</v>
      </c>
      <c r="B22245">
        <v>26176</v>
      </c>
      <c r="C22245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5">
      <c r="A22246">
        <v>49085</v>
      </c>
      <c r="B22246">
        <v>26177</v>
      </c>
      <c r="C22246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5">
      <c r="A22247">
        <v>49085</v>
      </c>
      <c r="B22247">
        <v>26178</v>
      </c>
      <c r="C22247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5">
      <c r="A22248">
        <v>49085</v>
      </c>
      <c r="B22248">
        <v>26179</v>
      </c>
      <c r="C22248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5">
      <c r="A22249">
        <v>49085</v>
      </c>
      <c r="B22249">
        <v>26180</v>
      </c>
      <c r="C22249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5">
      <c r="A22250">
        <v>49085</v>
      </c>
      <c r="B22250">
        <v>26181</v>
      </c>
      <c r="C22250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5">
      <c r="A22251">
        <v>49085</v>
      </c>
      <c r="B22251">
        <v>26182</v>
      </c>
      <c r="C2225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5">
      <c r="A22252">
        <v>49085</v>
      </c>
      <c r="B22252">
        <v>26183</v>
      </c>
      <c r="C22252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5">
      <c r="A22253">
        <v>49085</v>
      </c>
      <c r="B22253">
        <v>26184</v>
      </c>
      <c r="C22253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5">
      <c r="A22254">
        <v>49085</v>
      </c>
      <c r="B22254">
        <v>26185</v>
      </c>
      <c r="C22254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5">
      <c r="A22255">
        <v>49085</v>
      </c>
      <c r="B22255">
        <v>26186</v>
      </c>
      <c r="C22255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5">
      <c r="A22256">
        <v>49085</v>
      </c>
      <c r="B22256">
        <v>26187</v>
      </c>
      <c r="C22256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5">
      <c r="A22257">
        <v>49085</v>
      </c>
      <c r="B22257">
        <v>26188</v>
      </c>
      <c r="C22257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5">
      <c r="A22258">
        <v>49085</v>
      </c>
      <c r="B22258">
        <v>26189</v>
      </c>
      <c r="C22258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5">
      <c r="A22259">
        <v>49085</v>
      </c>
      <c r="B22259">
        <v>26190</v>
      </c>
      <c r="C22259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5">
      <c r="A22260">
        <v>49085</v>
      </c>
      <c r="B22260">
        <v>26191</v>
      </c>
      <c r="C22260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5">
      <c r="A22261">
        <v>49085</v>
      </c>
      <c r="B22261">
        <v>26192</v>
      </c>
      <c r="C2226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5">
      <c r="A22262">
        <v>49086</v>
      </c>
      <c r="B22262">
        <v>26193</v>
      </c>
      <c r="C22262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5">
      <c r="A22263">
        <v>49086</v>
      </c>
      <c r="B22263">
        <v>26194</v>
      </c>
      <c r="C22263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5">
      <c r="A22264">
        <v>49086</v>
      </c>
      <c r="B22264">
        <v>26195</v>
      </c>
      <c r="C22264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5">
      <c r="A22265">
        <v>49086</v>
      </c>
      <c r="B22265">
        <v>26196</v>
      </c>
      <c r="C22265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5">
      <c r="A22266">
        <v>49086</v>
      </c>
      <c r="B22266">
        <v>26197</v>
      </c>
      <c r="C22266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5">
      <c r="A22267">
        <v>49086</v>
      </c>
      <c r="B22267">
        <v>26198</v>
      </c>
      <c r="C22267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5">
      <c r="A22268">
        <v>49086</v>
      </c>
      <c r="B22268">
        <v>26199</v>
      </c>
      <c r="C22268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5">
      <c r="A22269">
        <v>49086</v>
      </c>
      <c r="B22269">
        <v>26200</v>
      </c>
      <c r="C22269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5">
      <c r="A22270">
        <v>49086</v>
      </c>
      <c r="B22270">
        <v>26201</v>
      </c>
      <c r="C22270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5">
      <c r="A22271">
        <v>49086</v>
      </c>
      <c r="B22271">
        <v>26202</v>
      </c>
      <c r="C2227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5">
      <c r="A22272">
        <v>49086</v>
      </c>
      <c r="B22272">
        <v>26203</v>
      </c>
      <c r="C22272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5">
      <c r="A22273">
        <v>49086</v>
      </c>
      <c r="B22273">
        <v>26204</v>
      </c>
      <c r="C22273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5">
      <c r="A22274">
        <v>49086</v>
      </c>
      <c r="B22274">
        <v>26205</v>
      </c>
      <c r="C22274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5">
      <c r="A22275">
        <v>49086</v>
      </c>
      <c r="B22275">
        <v>26206</v>
      </c>
      <c r="C22275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5">
      <c r="A22276">
        <v>49086</v>
      </c>
      <c r="B22276">
        <v>26207</v>
      </c>
      <c r="C22276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5">
      <c r="A22277">
        <v>49086</v>
      </c>
      <c r="B22277">
        <v>26208</v>
      </c>
      <c r="C22277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5">
      <c r="A22278">
        <v>49086</v>
      </c>
      <c r="B22278">
        <v>26209</v>
      </c>
      <c r="C22278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5">
      <c r="A22279">
        <v>49086</v>
      </c>
      <c r="B22279">
        <v>26210</v>
      </c>
      <c r="C22279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5">
      <c r="A22280">
        <v>49086</v>
      </c>
      <c r="B22280">
        <v>26211</v>
      </c>
      <c r="C22280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5">
      <c r="A22281">
        <v>49086</v>
      </c>
      <c r="B22281">
        <v>26212</v>
      </c>
      <c r="C2228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5">
      <c r="A22282">
        <v>49086</v>
      </c>
      <c r="B22282">
        <v>26213</v>
      </c>
      <c r="C22282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5">
      <c r="A22283">
        <v>49086</v>
      </c>
      <c r="B22283">
        <v>26214</v>
      </c>
      <c r="C22283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5">
      <c r="A22284">
        <v>49086</v>
      </c>
      <c r="B22284">
        <v>26215</v>
      </c>
      <c r="C22284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5">
      <c r="A22285">
        <v>49087</v>
      </c>
      <c r="B22285">
        <v>26216</v>
      </c>
      <c r="C22285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5">
      <c r="A22286">
        <v>49088</v>
      </c>
      <c r="B22286">
        <v>26217</v>
      </c>
      <c r="C22286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5">
      <c r="A22287">
        <v>49088</v>
      </c>
      <c r="B22287">
        <v>26218</v>
      </c>
      <c r="C22287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5">
      <c r="A22288">
        <v>49088</v>
      </c>
      <c r="B22288">
        <v>26219</v>
      </c>
      <c r="C22288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5">
      <c r="A22289">
        <v>49088</v>
      </c>
      <c r="B22289">
        <v>26220</v>
      </c>
      <c r="C22289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5">
      <c r="A22290">
        <v>49088</v>
      </c>
      <c r="B22290">
        <v>26221</v>
      </c>
      <c r="C22290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5">
      <c r="A22291">
        <v>49088</v>
      </c>
      <c r="B22291">
        <v>26222</v>
      </c>
      <c r="C2229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5">
      <c r="A22292">
        <v>49089</v>
      </c>
      <c r="B22292">
        <v>26223</v>
      </c>
      <c r="C22292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5">
      <c r="A22293">
        <v>49089</v>
      </c>
      <c r="B22293">
        <v>26224</v>
      </c>
      <c r="C22293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5">
      <c r="A22294">
        <v>49089</v>
      </c>
      <c r="B22294">
        <v>26225</v>
      </c>
      <c r="C22294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5">
      <c r="A22295">
        <v>49090</v>
      </c>
      <c r="B22295">
        <v>26226</v>
      </c>
      <c r="C22295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5">
      <c r="A22296">
        <v>49090</v>
      </c>
      <c r="B22296">
        <v>26227</v>
      </c>
      <c r="C22296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5">
      <c r="A22297">
        <v>49090</v>
      </c>
      <c r="B22297">
        <v>26228</v>
      </c>
      <c r="C22297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5">
      <c r="A22298">
        <v>49090</v>
      </c>
      <c r="B22298">
        <v>26229</v>
      </c>
      <c r="C22298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5">
      <c r="A22299">
        <v>49090</v>
      </c>
      <c r="B22299">
        <v>26230</v>
      </c>
      <c r="C22299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5">
      <c r="A22300">
        <v>49090</v>
      </c>
      <c r="B22300">
        <v>26231</v>
      </c>
      <c r="C22300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5">
      <c r="A22301">
        <v>49090</v>
      </c>
      <c r="B22301">
        <v>26232</v>
      </c>
      <c r="C2230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5">
      <c r="A22302">
        <v>49090</v>
      </c>
      <c r="B22302">
        <v>26233</v>
      </c>
      <c r="C22302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5">
      <c r="A22303">
        <v>49090</v>
      </c>
      <c r="B22303">
        <v>26234</v>
      </c>
      <c r="C22303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5">
      <c r="A22304">
        <v>49090</v>
      </c>
      <c r="B22304">
        <v>26235</v>
      </c>
      <c r="C22304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5">
      <c r="A22305">
        <v>49090</v>
      </c>
      <c r="B22305">
        <v>26236</v>
      </c>
      <c r="C22305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5">
      <c r="A22306">
        <v>49090</v>
      </c>
      <c r="B22306">
        <v>26237</v>
      </c>
      <c r="C22306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5">
      <c r="A22307">
        <v>49090</v>
      </c>
      <c r="B22307">
        <v>26238</v>
      </c>
      <c r="C22307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5">
      <c r="A22308">
        <v>49090</v>
      </c>
      <c r="B22308">
        <v>26239</v>
      </c>
      <c r="C22308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5">
      <c r="A22309">
        <v>49090</v>
      </c>
      <c r="B22309">
        <v>26240</v>
      </c>
      <c r="C22309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5">
      <c r="A22310">
        <v>49090</v>
      </c>
      <c r="B22310">
        <v>26241</v>
      </c>
      <c r="C22310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5">
      <c r="A22311">
        <v>49090</v>
      </c>
      <c r="B22311">
        <v>26242</v>
      </c>
      <c r="C2231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5">
      <c r="A22312">
        <v>49090</v>
      </c>
      <c r="B22312">
        <v>26243</v>
      </c>
      <c r="C22312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5">
      <c r="A22313">
        <v>49090</v>
      </c>
      <c r="B22313">
        <v>26244</v>
      </c>
      <c r="C22313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5">
      <c r="A22314">
        <v>49090</v>
      </c>
      <c r="B22314">
        <v>26245</v>
      </c>
      <c r="C22314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5">
      <c r="A22315">
        <v>49090</v>
      </c>
      <c r="B22315">
        <v>26246</v>
      </c>
      <c r="C22315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5">
      <c r="A22316">
        <v>49090</v>
      </c>
      <c r="B22316">
        <v>26247</v>
      </c>
      <c r="C22316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5">
      <c r="A22317">
        <v>49090</v>
      </c>
      <c r="B22317">
        <v>26248</v>
      </c>
      <c r="C22317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5">
      <c r="A22318">
        <v>49090</v>
      </c>
      <c r="B22318">
        <v>26249</v>
      </c>
      <c r="C22318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5">
      <c r="A22319">
        <v>49090</v>
      </c>
      <c r="B22319">
        <v>26250</v>
      </c>
      <c r="C22319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5">
      <c r="A22320">
        <v>49091</v>
      </c>
      <c r="B22320">
        <v>26251</v>
      </c>
      <c r="C22320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5">
      <c r="A22321">
        <v>49091</v>
      </c>
      <c r="B22321">
        <v>26252</v>
      </c>
      <c r="C2232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5">
      <c r="A22322">
        <v>49091</v>
      </c>
      <c r="B22322">
        <v>26253</v>
      </c>
      <c r="C22322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5">
      <c r="A22323">
        <v>49091</v>
      </c>
      <c r="B22323">
        <v>26254</v>
      </c>
      <c r="C22323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5">
      <c r="A22324">
        <v>49091</v>
      </c>
      <c r="B22324">
        <v>26255</v>
      </c>
      <c r="C22324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5">
      <c r="A22325">
        <v>49091</v>
      </c>
      <c r="B22325">
        <v>26256</v>
      </c>
      <c r="C22325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5">
      <c r="A22326">
        <v>49091</v>
      </c>
      <c r="B22326">
        <v>26257</v>
      </c>
      <c r="C22326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5">
      <c r="A22327">
        <v>49091</v>
      </c>
      <c r="B22327">
        <v>26258</v>
      </c>
      <c r="C22327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5">
      <c r="A22328">
        <v>49091</v>
      </c>
      <c r="B22328">
        <v>26259</v>
      </c>
      <c r="C22328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5">
      <c r="A22329">
        <v>49091</v>
      </c>
      <c r="B22329">
        <v>26260</v>
      </c>
      <c r="C22329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5">
      <c r="A22330">
        <v>49091</v>
      </c>
      <c r="B22330">
        <v>26261</v>
      </c>
      <c r="C22330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5">
      <c r="A22331">
        <v>49091</v>
      </c>
      <c r="B22331">
        <v>26262</v>
      </c>
      <c r="C2233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5">
      <c r="A22332">
        <v>49091</v>
      </c>
      <c r="B22332">
        <v>26263</v>
      </c>
      <c r="C22332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5">
      <c r="A22333">
        <v>49091</v>
      </c>
      <c r="B22333">
        <v>26264</v>
      </c>
      <c r="C22333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5">
      <c r="A22334">
        <v>49091</v>
      </c>
      <c r="B22334">
        <v>26265</v>
      </c>
      <c r="C22334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5">
      <c r="A22335">
        <v>49091</v>
      </c>
      <c r="B22335">
        <v>26266</v>
      </c>
      <c r="C22335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5">
      <c r="A22336">
        <v>49091</v>
      </c>
      <c r="B22336">
        <v>26267</v>
      </c>
      <c r="C22336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5">
      <c r="A22337">
        <v>49091</v>
      </c>
      <c r="B22337">
        <v>26268</v>
      </c>
      <c r="C22337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5">
      <c r="A22338">
        <v>49091</v>
      </c>
      <c r="B22338">
        <v>26269</v>
      </c>
      <c r="C22338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5">
      <c r="A22339">
        <v>49091</v>
      </c>
      <c r="B22339">
        <v>26270</v>
      </c>
      <c r="C22339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5">
      <c r="A22340">
        <v>49091</v>
      </c>
      <c r="B22340">
        <v>26271</v>
      </c>
      <c r="C22340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5">
      <c r="A22341">
        <v>49091</v>
      </c>
      <c r="B22341">
        <v>26272</v>
      </c>
      <c r="C2234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5">
      <c r="A22342">
        <v>49091</v>
      </c>
      <c r="B22342">
        <v>26273</v>
      </c>
      <c r="C22342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5">
      <c r="A22343">
        <v>49091</v>
      </c>
      <c r="B22343">
        <v>26274</v>
      </c>
      <c r="C22343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5">
      <c r="A22344">
        <v>49092</v>
      </c>
      <c r="B22344">
        <v>26275</v>
      </c>
      <c r="C22344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5">
      <c r="A22345">
        <v>49092</v>
      </c>
      <c r="B22345">
        <v>26276</v>
      </c>
      <c r="C22345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5">
      <c r="A22346">
        <v>49092</v>
      </c>
      <c r="B22346">
        <v>26277</v>
      </c>
      <c r="C22346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5">
      <c r="A22347">
        <v>49092</v>
      </c>
      <c r="B22347">
        <v>26278</v>
      </c>
      <c r="C22347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5">
      <c r="A22348">
        <v>49092</v>
      </c>
      <c r="B22348">
        <v>26279</v>
      </c>
      <c r="C22348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5">
      <c r="A22349">
        <v>49092</v>
      </c>
      <c r="B22349">
        <v>26280</v>
      </c>
      <c r="C22349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5">
      <c r="A22350">
        <v>49092</v>
      </c>
      <c r="B22350">
        <v>26281</v>
      </c>
      <c r="C22350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5">
      <c r="A22351">
        <v>49092</v>
      </c>
      <c r="B22351">
        <v>26282</v>
      </c>
      <c r="C2235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5">
      <c r="A22352">
        <v>49092</v>
      </c>
      <c r="B22352">
        <v>26283</v>
      </c>
      <c r="C22352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5">
      <c r="A22353">
        <v>49092</v>
      </c>
      <c r="B22353">
        <v>26284</v>
      </c>
      <c r="C22353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5">
      <c r="A22354">
        <v>49092</v>
      </c>
      <c r="B22354">
        <v>26285</v>
      </c>
      <c r="C22354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5">
      <c r="A22355">
        <v>49092</v>
      </c>
      <c r="B22355">
        <v>26286</v>
      </c>
      <c r="C22355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5">
      <c r="A22356">
        <v>49092</v>
      </c>
      <c r="B22356">
        <v>26287</v>
      </c>
      <c r="C22356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5">
      <c r="A22357">
        <v>49092</v>
      </c>
      <c r="B22357">
        <v>26288</v>
      </c>
      <c r="C22357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5">
      <c r="A22358">
        <v>49092</v>
      </c>
      <c r="B22358">
        <v>26289</v>
      </c>
      <c r="C22358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5">
      <c r="A22359">
        <v>49092</v>
      </c>
      <c r="B22359">
        <v>26290</v>
      </c>
      <c r="C22359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5">
      <c r="A22360">
        <v>49092</v>
      </c>
      <c r="B22360">
        <v>26291</v>
      </c>
      <c r="C22360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5">
      <c r="A22361">
        <v>49092</v>
      </c>
      <c r="B22361">
        <v>26292</v>
      </c>
      <c r="C2236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5">
      <c r="A22362">
        <v>49092</v>
      </c>
      <c r="B22362">
        <v>26293</v>
      </c>
      <c r="C22362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5">
      <c r="A22363">
        <v>49092</v>
      </c>
      <c r="B22363">
        <v>26294</v>
      </c>
      <c r="C22363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5">
      <c r="A22364">
        <v>49092</v>
      </c>
      <c r="B22364">
        <v>26295</v>
      </c>
      <c r="C22364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5">
      <c r="A22365">
        <v>49092</v>
      </c>
      <c r="B22365">
        <v>26296</v>
      </c>
      <c r="C22365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5">
      <c r="A22366">
        <v>49092</v>
      </c>
      <c r="B22366">
        <v>26297</v>
      </c>
      <c r="C22366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5">
      <c r="A22367">
        <v>49092</v>
      </c>
      <c r="B22367">
        <v>26298</v>
      </c>
      <c r="C22367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5">
      <c r="A22368">
        <v>49092</v>
      </c>
      <c r="B22368">
        <v>26299</v>
      </c>
      <c r="C22368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5">
      <c r="A22369">
        <v>49092</v>
      </c>
      <c r="B22369">
        <v>26300</v>
      </c>
      <c r="C22369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5">
      <c r="A22370">
        <v>49092</v>
      </c>
      <c r="B22370">
        <v>26301</v>
      </c>
      <c r="C22370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5">
      <c r="A22371">
        <v>49092</v>
      </c>
      <c r="B22371">
        <v>26302</v>
      </c>
      <c r="C2237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5">
      <c r="A22372">
        <v>49092</v>
      </c>
      <c r="B22372">
        <v>26303</v>
      </c>
      <c r="C22372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5">
      <c r="A22373">
        <v>49092</v>
      </c>
      <c r="B22373">
        <v>26304</v>
      </c>
      <c r="C22373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5">
      <c r="A22374">
        <v>49092</v>
      </c>
      <c r="B22374">
        <v>26305</v>
      </c>
      <c r="C22374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5">
      <c r="A22375">
        <v>49092</v>
      </c>
      <c r="B22375">
        <v>26306</v>
      </c>
      <c r="C22375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5">
      <c r="A22376">
        <v>49092</v>
      </c>
      <c r="B22376">
        <v>26307</v>
      </c>
      <c r="C22376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5">
      <c r="A22377">
        <v>49092</v>
      </c>
      <c r="B22377">
        <v>26308</v>
      </c>
      <c r="C22377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5">
      <c r="A22378">
        <v>49092</v>
      </c>
      <c r="B22378">
        <v>26309</v>
      </c>
      <c r="C22378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5">
      <c r="A22379">
        <v>49092</v>
      </c>
      <c r="B22379">
        <v>26310</v>
      </c>
      <c r="C22379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5">
      <c r="A22380">
        <v>49092</v>
      </c>
      <c r="B22380">
        <v>26311</v>
      </c>
      <c r="C22380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5">
      <c r="A22381">
        <v>49093</v>
      </c>
      <c r="B22381">
        <v>26312</v>
      </c>
      <c r="C2238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5">
      <c r="A22382">
        <v>49093</v>
      </c>
      <c r="B22382">
        <v>26313</v>
      </c>
      <c r="C22382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5">
      <c r="A22383">
        <v>49093</v>
      </c>
      <c r="B22383">
        <v>26314</v>
      </c>
      <c r="C22383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5">
      <c r="A22384">
        <v>49093</v>
      </c>
      <c r="B22384">
        <v>26315</v>
      </c>
      <c r="C22384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5">
      <c r="A22385">
        <v>49093</v>
      </c>
      <c r="B22385">
        <v>26316</v>
      </c>
      <c r="C22385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5">
      <c r="A22386">
        <v>49093</v>
      </c>
      <c r="B22386">
        <v>26317</v>
      </c>
      <c r="C22386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5">
      <c r="A22387">
        <v>49093</v>
      </c>
      <c r="B22387">
        <v>26318</v>
      </c>
      <c r="C22387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5">
      <c r="A22388">
        <v>49093</v>
      </c>
      <c r="B22388">
        <v>26319</v>
      </c>
      <c r="C22388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5">
      <c r="A22389">
        <v>49093</v>
      </c>
      <c r="B22389">
        <v>26320</v>
      </c>
      <c r="C22389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5">
      <c r="A22390">
        <v>49093</v>
      </c>
      <c r="B22390">
        <v>26321</v>
      </c>
      <c r="C22390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5">
      <c r="A22391">
        <v>49093</v>
      </c>
      <c r="B22391">
        <v>26322</v>
      </c>
      <c r="C2239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5">
      <c r="A22392">
        <v>49093</v>
      </c>
      <c r="B22392">
        <v>26323</v>
      </c>
      <c r="C22392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5">
      <c r="A22393">
        <v>49093</v>
      </c>
      <c r="B22393">
        <v>26324</v>
      </c>
      <c r="C22393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5">
      <c r="A22394">
        <v>49093</v>
      </c>
      <c r="B22394">
        <v>26325</v>
      </c>
      <c r="C22394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5">
      <c r="A22395">
        <v>49093</v>
      </c>
      <c r="B22395">
        <v>26326</v>
      </c>
      <c r="C22395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5">
      <c r="A22396">
        <v>49093</v>
      </c>
      <c r="B22396">
        <v>26327</v>
      </c>
      <c r="C22396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5">
      <c r="A22397">
        <v>49093</v>
      </c>
      <c r="B22397">
        <v>26328</v>
      </c>
      <c r="C22397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5">
      <c r="A22398">
        <v>49093</v>
      </c>
      <c r="B22398">
        <v>26329</v>
      </c>
      <c r="C22398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5">
      <c r="A22399">
        <v>49093</v>
      </c>
      <c r="B22399">
        <v>26330</v>
      </c>
      <c r="C22399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5">
      <c r="A22400">
        <v>49094</v>
      </c>
      <c r="B22400">
        <v>26331</v>
      </c>
      <c r="C22400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5">
      <c r="A22401">
        <v>49094</v>
      </c>
      <c r="B22401">
        <v>26332</v>
      </c>
      <c r="C2240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5">
      <c r="A22402">
        <v>49094</v>
      </c>
      <c r="B22402">
        <v>26333</v>
      </c>
      <c r="C22402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5">
      <c r="A22403">
        <v>49094</v>
      </c>
      <c r="B22403">
        <v>26334</v>
      </c>
      <c r="C22403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5">
      <c r="A22404">
        <v>49094</v>
      </c>
      <c r="B22404">
        <v>26335</v>
      </c>
      <c r="C22404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5">
      <c r="A22405">
        <v>49094</v>
      </c>
      <c r="B22405">
        <v>26336</v>
      </c>
      <c r="C22405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5">
      <c r="A22406">
        <v>49094</v>
      </c>
      <c r="B22406">
        <v>26337</v>
      </c>
      <c r="C22406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5">
      <c r="A22407">
        <v>49094</v>
      </c>
      <c r="B22407">
        <v>26338</v>
      </c>
      <c r="C22407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5">
      <c r="A22408">
        <v>49094</v>
      </c>
      <c r="B22408">
        <v>26339</v>
      </c>
      <c r="C22408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5">
      <c r="A22409">
        <v>49094</v>
      </c>
      <c r="B22409">
        <v>26340</v>
      </c>
      <c r="C22409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5">
      <c r="A22410">
        <v>49094</v>
      </c>
      <c r="B22410">
        <v>26341</v>
      </c>
      <c r="C22410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5">
      <c r="A22411">
        <v>49094</v>
      </c>
      <c r="B22411">
        <v>26342</v>
      </c>
      <c r="C2241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5">
      <c r="A22412">
        <v>49094</v>
      </c>
      <c r="B22412">
        <v>26343</v>
      </c>
      <c r="C22412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5">
      <c r="A22413">
        <v>49094</v>
      </c>
      <c r="B22413">
        <v>26344</v>
      </c>
      <c r="C22413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5">
      <c r="A22414">
        <v>49094</v>
      </c>
      <c r="B22414">
        <v>26345</v>
      </c>
      <c r="C22414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5">
      <c r="A22415">
        <v>49094</v>
      </c>
      <c r="B22415">
        <v>26346</v>
      </c>
      <c r="C22415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5">
      <c r="A22416">
        <v>49094</v>
      </c>
      <c r="B22416">
        <v>26347</v>
      </c>
      <c r="C22416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5">
      <c r="A22417">
        <v>49094</v>
      </c>
      <c r="B22417">
        <v>26348</v>
      </c>
      <c r="C22417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5">
      <c r="A22418">
        <v>49094</v>
      </c>
      <c r="B22418">
        <v>26349</v>
      </c>
      <c r="C22418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5">
      <c r="A22419">
        <v>49094</v>
      </c>
      <c r="B22419">
        <v>26350</v>
      </c>
      <c r="C22419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5">
      <c r="A22420">
        <v>49094</v>
      </c>
      <c r="B22420">
        <v>26351</v>
      </c>
      <c r="C22420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5">
      <c r="A22421">
        <v>49094</v>
      </c>
      <c r="B22421">
        <v>26352</v>
      </c>
      <c r="C2242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5">
      <c r="A22422">
        <v>49094</v>
      </c>
      <c r="B22422">
        <v>26353</v>
      </c>
      <c r="C22422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5">
      <c r="A22423">
        <v>49094</v>
      </c>
      <c r="B22423">
        <v>26354</v>
      </c>
      <c r="C22423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5">
      <c r="A22424">
        <v>49094</v>
      </c>
      <c r="B22424">
        <v>26355</v>
      </c>
      <c r="C22424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5">
      <c r="A22425">
        <v>49094</v>
      </c>
      <c r="B22425">
        <v>26356</v>
      </c>
      <c r="C22425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5">
      <c r="A22426">
        <v>49094</v>
      </c>
      <c r="B22426">
        <v>26357</v>
      </c>
      <c r="C22426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5">
      <c r="A22427">
        <v>49095</v>
      </c>
      <c r="B22427">
        <v>26358</v>
      </c>
      <c r="C22427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5">
      <c r="A22428">
        <v>49095</v>
      </c>
      <c r="B22428">
        <v>26359</v>
      </c>
      <c r="C22428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5">
      <c r="A22429">
        <v>49095</v>
      </c>
      <c r="B22429">
        <v>26360</v>
      </c>
      <c r="C22429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5">
      <c r="A22430">
        <v>49095</v>
      </c>
      <c r="B22430">
        <v>26361</v>
      </c>
      <c r="C22430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5">
      <c r="A22431">
        <v>49095</v>
      </c>
      <c r="B22431">
        <v>26362</v>
      </c>
      <c r="C2243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5">
      <c r="A22432">
        <v>49095</v>
      </c>
      <c r="B22432">
        <v>26363</v>
      </c>
      <c r="C22432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5">
      <c r="A22433">
        <v>49095</v>
      </c>
      <c r="B22433">
        <v>26364</v>
      </c>
      <c r="C22433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5">
      <c r="A22434">
        <v>49095</v>
      </c>
      <c r="B22434">
        <v>26365</v>
      </c>
      <c r="C22434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5">
      <c r="A22435">
        <v>49095</v>
      </c>
      <c r="B22435">
        <v>26366</v>
      </c>
      <c r="C22435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5">
      <c r="A22436">
        <v>49095</v>
      </c>
      <c r="B22436">
        <v>26367</v>
      </c>
      <c r="C22436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5">
      <c r="A22437">
        <v>49095</v>
      </c>
      <c r="B22437">
        <v>26368</v>
      </c>
      <c r="C22437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5">
      <c r="A22438">
        <v>49095</v>
      </c>
      <c r="B22438">
        <v>26369</v>
      </c>
      <c r="C22438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5">
      <c r="A22439">
        <v>49095</v>
      </c>
      <c r="B22439">
        <v>26370</v>
      </c>
      <c r="C22439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5">
      <c r="A22440">
        <v>49095</v>
      </c>
      <c r="B22440">
        <v>26371</v>
      </c>
      <c r="C22440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5">
      <c r="A22441">
        <v>49095</v>
      </c>
      <c r="B22441">
        <v>26372</v>
      </c>
      <c r="C2244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5">
      <c r="A22442">
        <v>49095</v>
      </c>
      <c r="B22442">
        <v>26373</v>
      </c>
      <c r="C22442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5">
      <c r="A22443">
        <v>49096</v>
      </c>
      <c r="B22443">
        <v>26374</v>
      </c>
      <c r="C22443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5">
      <c r="A22444">
        <v>49096</v>
      </c>
      <c r="B22444">
        <v>26375</v>
      </c>
      <c r="C22444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5">
      <c r="A22445">
        <v>49096</v>
      </c>
      <c r="B22445">
        <v>26376</v>
      </c>
      <c r="C22445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5">
      <c r="A22446">
        <v>49096</v>
      </c>
      <c r="B22446">
        <v>26377</v>
      </c>
      <c r="C22446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5">
      <c r="A22447">
        <v>49097</v>
      </c>
      <c r="B22447">
        <v>26378</v>
      </c>
      <c r="C22447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5">
      <c r="A22448">
        <v>49097</v>
      </c>
      <c r="B22448">
        <v>26379</v>
      </c>
      <c r="C22448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5">
      <c r="A22449">
        <v>49097</v>
      </c>
      <c r="B22449">
        <v>26380</v>
      </c>
      <c r="C22449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5">
      <c r="A22450">
        <v>49097</v>
      </c>
      <c r="B22450">
        <v>26381</v>
      </c>
      <c r="C22450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5">
      <c r="A22451">
        <v>49098</v>
      </c>
      <c r="B22451">
        <v>26382</v>
      </c>
      <c r="C2245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5">
      <c r="A22452">
        <v>49099</v>
      </c>
      <c r="B22452">
        <v>26383</v>
      </c>
      <c r="C22452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5">
      <c r="A22453">
        <v>49099</v>
      </c>
      <c r="B22453">
        <v>26384</v>
      </c>
      <c r="C22453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5">
      <c r="A22454">
        <v>49099</v>
      </c>
      <c r="B22454">
        <v>26385</v>
      </c>
      <c r="C22454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5">
      <c r="A22455">
        <v>49099</v>
      </c>
      <c r="B22455">
        <v>26386</v>
      </c>
      <c r="C22455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5">
      <c r="A22456">
        <v>49099</v>
      </c>
      <c r="B22456">
        <v>26387</v>
      </c>
      <c r="C22456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5">
      <c r="A22457">
        <v>49099</v>
      </c>
      <c r="B22457">
        <v>26388</v>
      </c>
      <c r="C22457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5">
      <c r="A22458">
        <v>49099</v>
      </c>
      <c r="B22458">
        <v>26389</v>
      </c>
      <c r="C22458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5">
      <c r="A22459">
        <v>49099</v>
      </c>
      <c r="B22459">
        <v>26390</v>
      </c>
      <c r="C22459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5">
      <c r="A22460">
        <v>49099</v>
      </c>
      <c r="B22460">
        <v>26391</v>
      </c>
      <c r="C22460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5">
      <c r="A22461">
        <v>49099</v>
      </c>
      <c r="B22461">
        <v>26392</v>
      </c>
      <c r="C2246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5">
      <c r="A22462">
        <v>49099</v>
      </c>
      <c r="B22462">
        <v>26393</v>
      </c>
      <c r="C22462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5">
      <c r="A22463">
        <v>49099</v>
      </c>
      <c r="B22463">
        <v>26394</v>
      </c>
      <c r="C22463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5">
      <c r="A22464">
        <v>49099</v>
      </c>
      <c r="B22464">
        <v>26395</v>
      </c>
      <c r="C22464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5">
      <c r="A22465">
        <v>49099</v>
      </c>
      <c r="B22465">
        <v>26396</v>
      </c>
      <c r="C22465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5">
      <c r="A22466">
        <v>49099</v>
      </c>
      <c r="B22466">
        <v>26397</v>
      </c>
      <c r="C22466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5">
      <c r="A22467">
        <v>49099</v>
      </c>
      <c r="B22467">
        <v>26398</v>
      </c>
      <c r="C22467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5">
      <c r="A22468">
        <v>49099</v>
      </c>
      <c r="B22468">
        <v>26399</v>
      </c>
      <c r="C22468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5">
      <c r="A22469">
        <v>49099</v>
      </c>
      <c r="B22469">
        <v>26400</v>
      </c>
      <c r="C22469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5">
      <c r="A22470">
        <v>49099</v>
      </c>
      <c r="B22470">
        <v>26401</v>
      </c>
      <c r="C22470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5">
      <c r="A22471">
        <v>49099</v>
      </c>
      <c r="B22471">
        <v>26402</v>
      </c>
      <c r="C2247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5">
      <c r="A22472">
        <v>49099</v>
      </c>
      <c r="B22472">
        <v>26403</v>
      </c>
      <c r="C22472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5">
      <c r="A22473">
        <v>49099</v>
      </c>
      <c r="B22473">
        <v>26404</v>
      </c>
      <c r="C22473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5">
      <c r="A22474">
        <v>49099</v>
      </c>
      <c r="B22474">
        <v>26405</v>
      </c>
      <c r="C22474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5">
      <c r="A22475">
        <v>49099</v>
      </c>
      <c r="B22475">
        <v>26406</v>
      </c>
      <c r="C22475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5">
      <c r="A22476">
        <v>49099</v>
      </c>
      <c r="B22476">
        <v>26407</v>
      </c>
      <c r="C22476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5">
      <c r="A22477">
        <v>49099</v>
      </c>
      <c r="B22477">
        <v>26408</v>
      </c>
      <c r="C22477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5">
      <c r="A22478">
        <v>49099</v>
      </c>
      <c r="B22478">
        <v>26409</v>
      </c>
      <c r="C22478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5">
      <c r="A22479">
        <v>49099</v>
      </c>
      <c r="B22479">
        <v>26410</v>
      </c>
      <c r="C22479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5">
      <c r="A22480">
        <v>49100</v>
      </c>
      <c r="B22480">
        <v>26411</v>
      </c>
      <c r="C22480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5">
      <c r="A22481">
        <v>49100</v>
      </c>
      <c r="B22481">
        <v>26412</v>
      </c>
      <c r="C2248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5">
      <c r="A22482">
        <v>49100</v>
      </c>
      <c r="B22482">
        <v>26413</v>
      </c>
      <c r="C22482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5">
      <c r="A22483">
        <v>49100</v>
      </c>
      <c r="B22483">
        <v>26414</v>
      </c>
      <c r="C22483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5">
      <c r="A22484">
        <v>49100</v>
      </c>
      <c r="B22484">
        <v>26415</v>
      </c>
      <c r="C22484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5">
      <c r="A22485">
        <v>49100</v>
      </c>
      <c r="B22485">
        <v>26416</v>
      </c>
      <c r="C22485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5">
      <c r="A22486">
        <v>49100</v>
      </c>
      <c r="B22486">
        <v>26417</v>
      </c>
      <c r="C22486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5">
      <c r="A22487">
        <v>49100</v>
      </c>
      <c r="B22487">
        <v>26418</v>
      </c>
      <c r="C22487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5">
      <c r="A22488">
        <v>49100</v>
      </c>
      <c r="B22488">
        <v>26419</v>
      </c>
      <c r="C22488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5">
      <c r="A22489">
        <v>49100</v>
      </c>
      <c r="B22489">
        <v>26420</v>
      </c>
      <c r="C22489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5">
      <c r="A22490">
        <v>49100</v>
      </c>
      <c r="B22490">
        <v>26421</v>
      </c>
      <c r="C22490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5">
      <c r="A22491">
        <v>49100</v>
      </c>
      <c r="B22491">
        <v>26422</v>
      </c>
      <c r="C2249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5">
      <c r="A22492">
        <v>49100</v>
      </c>
      <c r="B22492">
        <v>26423</v>
      </c>
      <c r="C22492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5">
      <c r="A22493">
        <v>49100</v>
      </c>
      <c r="B22493">
        <v>26424</v>
      </c>
      <c r="C22493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5">
      <c r="A22494">
        <v>49100</v>
      </c>
      <c r="B22494">
        <v>26425</v>
      </c>
      <c r="C22494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5">
      <c r="A22495">
        <v>49100</v>
      </c>
      <c r="B22495">
        <v>26426</v>
      </c>
      <c r="C22495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5">
      <c r="A22496">
        <v>49100</v>
      </c>
      <c r="B22496">
        <v>26427</v>
      </c>
      <c r="C22496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5">
      <c r="A22497">
        <v>49100</v>
      </c>
      <c r="B22497">
        <v>26428</v>
      </c>
      <c r="C22497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5">
      <c r="A22498">
        <v>49100</v>
      </c>
      <c r="B22498">
        <v>26429</v>
      </c>
      <c r="C22498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5">
      <c r="A22499">
        <v>49100</v>
      </c>
      <c r="B22499">
        <v>26430</v>
      </c>
      <c r="C22499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5">
      <c r="A22500">
        <v>49101</v>
      </c>
      <c r="B22500">
        <v>26431</v>
      </c>
      <c r="C22500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5">
      <c r="A22501">
        <v>49101</v>
      </c>
      <c r="B22501">
        <v>26432</v>
      </c>
      <c r="C2250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5">
      <c r="A22502">
        <v>49101</v>
      </c>
      <c r="B22502">
        <v>26433</v>
      </c>
      <c r="C22502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5">
      <c r="A22503">
        <v>49101</v>
      </c>
      <c r="B22503">
        <v>26434</v>
      </c>
      <c r="C22503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5">
      <c r="A22504">
        <v>49101</v>
      </c>
      <c r="B22504">
        <v>26435</v>
      </c>
      <c r="C22504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5">
      <c r="A22505">
        <v>49101</v>
      </c>
      <c r="B22505">
        <v>26436</v>
      </c>
      <c r="C22505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5">
      <c r="A22506">
        <v>49101</v>
      </c>
      <c r="B22506">
        <v>26437</v>
      </c>
      <c r="C22506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5">
      <c r="A22507">
        <v>49101</v>
      </c>
      <c r="B22507">
        <v>26438</v>
      </c>
      <c r="C22507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5">
      <c r="A22508">
        <v>49101</v>
      </c>
      <c r="B22508">
        <v>26439</v>
      </c>
      <c r="C22508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5">
      <c r="A22509">
        <v>49101</v>
      </c>
      <c r="B22509">
        <v>26440</v>
      </c>
      <c r="C22509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5">
      <c r="A22510">
        <v>49101</v>
      </c>
      <c r="B22510">
        <v>26441</v>
      </c>
      <c r="C22510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5">
      <c r="A22511">
        <v>49101</v>
      </c>
      <c r="B22511">
        <v>26442</v>
      </c>
      <c r="C2251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5">
      <c r="A22512">
        <v>49101</v>
      </c>
      <c r="B22512">
        <v>26443</v>
      </c>
      <c r="C22512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5">
      <c r="A22513">
        <v>49101</v>
      </c>
      <c r="B22513">
        <v>26444</v>
      </c>
      <c r="C22513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5">
      <c r="A22514">
        <v>49101</v>
      </c>
      <c r="B22514">
        <v>26445</v>
      </c>
      <c r="C22514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5">
      <c r="A22515">
        <v>49101</v>
      </c>
      <c r="B22515">
        <v>26446</v>
      </c>
      <c r="C22515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5">
      <c r="A22516">
        <v>49101</v>
      </c>
      <c r="B22516">
        <v>26447</v>
      </c>
      <c r="C22516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5">
      <c r="A22517">
        <v>49101</v>
      </c>
      <c r="B22517">
        <v>26448</v>
      </c>
      <c r="C22517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5">
      <c r="A22518">
        <v>49101</v>
      </c>
      <c r="B22518">
        <v>26449</v>
      </c>
      <c r="C22518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5">
      <c r="A22519">
        <v>49101</v>
      </c>
      <c r="B22519">
        <v>26450</v>
      </c>
      <c r="C22519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5">
      <c r="A22520">
        <v>49101</v>
      </c>
      <c r="B22520">
        <v>26451</v>
      </c>
      <c r="C22520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5">
      <c r="A22521">
        <v>49101</v>
      </c>
      <c r="B22521">
        <v>26452</v>
      </c>
      <c r="C2252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5">
      <c r="A22522">
        <v>49101</v>
      </c>
      <c r="B22522">
        <v>26453</v>
      </c>
      <c r="C22522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5">
      <c r="A22523">
        <v>49101</v>
      </c>
      <c r="B22523">
        <v>26454</v>
      </c>
      <c r="C22523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5">
      <c r="A22524">
        <v>49101</v>
      </c>
      <c r="B22524">
        <v>26455</v>
      </c>
      <c r="C22524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5">
      <c r="A22525">
        <v>49101</v>
      </c>
      <c r="B22525">
        <v>26456</v>
      </c>
      <c r="C22525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5">
      <c r="A22526">
        <v>49101</v>
      </c>
      <c r="B22526">
        <v>26457</v>
      </c>
      <c r="C22526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5">
      <c r="A22527">
        <v>49101</v>
      </c>
      <c r="B22527">
        <v>26458</v>
      </c>
      <c r="C22527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5">
      <c r="A22528">
        <v>49101</v>
      </c>
      <c r="B22528">
        <v>26459</v>
      </c>
      <c r="C22528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5">
      <c r="A22529">
        <v>49101</v>
      </c>
      <c r="B22529">
        <v>26460</v>
      </c>
      <c r="C22529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5">
      <c r="A22530">
        <v>49101</v>
      </c>
      <c r="B22530">
        <v>26461</v>
      </c>
      <c r="C22530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5">
      <c r="A22531">
        <v>49101</v>
      </c>
      <c r="B22531">
        <v>26462</v>
      </c>
      <c r="C2253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5">
      <c r="A22532">
        <v>49101</v>
      </c>
      <c r="B22532">
        <v>26463</v>
      </c>
      <c r="C22532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5">
      <c r="A22533">
        <v>49101</v>
      </c>
      <c r="B22533">
        <v>26464</v>
      </c>
      <c r="C22533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5">
      <c r="A22534">
        <v>49101</v>
      </c>
      <c r="B22534">
        <v>26465</v>
      </c>
      <c r="C22534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5">
      <c r="A22535">
        <v>49101</v>
      </c>
      <c r="B22535">
        <v>26466</v>
      </c>
      <c r="C22535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5">
      <c r="A22536">
        <v>49102</v>
      </c>
      <c r="B22536">
        <v>26467</v>
      </c>
      <c r="C22536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5">
      <c r="A22537">
        <v>49103</v>
      </c>
      <c r="B22537">
        <v>26468</v>
      </c>
      <c r="C22537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5">
      <c r="A22538">
        <v>49103</v>
      </c>
      <c r="B22538">
        <v>26469</v>
      </c>
      <c r="C22538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5">
      <c r="A22539">
        <v>49103</v>
      </c>
      <c r="B22539">
        <v>26470</v>
      </c>
      <c r="C22539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5">
      <c r="A22540">
        <v>49103</v>
      </c>
      <c r="B22540">
        <v>26471</v>
      </c>
      <c r="C22540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5">
      <c r="A22541">
        <v>49103</v>
      </c>
      <c r="B22541">
        <v>26472</v>
      </c>
      <c r="C2254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5">
      <c r="A22542">
        <v>49103</v>
      </c>
      <c r="B22542">
        <v>26473</v>
      </c>
      <c r="C22542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5">
      <c r="A22543">
        <v>49103</v>
      </c>
      <c r="B22543">
        <v>26474</v>
      </c>
      <c r="C22543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5">
      <c r="A22544">
        <v>49103</v>
      </c>
      <c r="B22544">
        <v>26475</v>
      </c>
      <c r="C22544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5">
      <c r="A22545">
        <v>49103</v>
      </c>
      <c r="B22545">
        <v>26476</v>
      </c>
      <c r="C22545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5">
      <c r="A22546">
        <v>49103</v>
      </c>
      <c r="B22546">
        <v>26477</v>
      </c>
      <c r="C22546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5">
      <c r="A22547">
        <v>49103</v>
      </c>
      <c r="B22547">
        <v>26478</v>
      </c>
      <c r="C22547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5">
      <c r="A22548">
        <v>49103</v>
      </c>
      <c r="B22548">
        <v>26479</v>
      </c>
      <c r="C22548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5">
      <c r="A22549">
        <v>49103</v>
      </c>
      <c r="B22549">
        <v>26480</v>
      </c>
      <c r="C22549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5">
      <c r="A22550">
        <v>49103</v>
      </c>
      <c r="B22550">
        <v>26481</v>
      </c>
      <c r="C22550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5">
      <c r="A22551">
        <v>49103</v>
      </c>
      <c r="B22551">
        <v>26482</v>
      </c>
      <c r="C2255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5">
      <c r="A22552">
        <v>49104</v>
      </c>
      <c r="B22552">
        <v>26483</v>
      </c>
      <c r="C22552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5">
      <c r="A22553">
        <v>49104</v>
      </c>
      <c r="B22553">
        <v>26484</v>
      </c>
      <c r="C22553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5">
      <c r="A22554">
        <v>49104</v>
      </c>
      <c r="B22554">
        <v>26485</v>
      </c>
      <c r="C22554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5">
      <c r="A22555">
        <v>49104</v>
      </c>
      <c r="B22555">
        <v>26486</v>
      </c>
      <c r="C22555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5">
      <c r="A22556">
        <v>49104</v>
      </c>
      <c r="B22556">
        <v>26487</v>
      </c>
      <c r="C22556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5">
      <c r="A22557">
        <v>49104</v>
      </c>
      <c r="B22557">
        <v>26488</v>
      </c>
      <c r="C22557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5">
      <c r="A22558">
        <v>49104</v>
      </c>
      <c r="B22558">
        <v>26489</v>
      </c>
      <c r="C22558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5">
      <c r="A22559">
        <v>49104</v>
      </c>
      <c r="B22559">
        <v>26490</v>
      </c>
      <c r="C22559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5">
      <c r="A22560">
        <v>49104</v>
      </c>
      <c r="B22560">
        <v>26491</v>
      </c>
      <c r="C22560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5">
      <c r="A22561">
        <v>49104</v>
      </c>
      <c r="B22561">
        <v>26492</v>
      </c>
      <c r="C2256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5">
      <c r="A22562">
        <v>49104</v>
      </c>
      <c r="B22562">
        <v>26493</v>
      </c>
      <c r="C22562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5">
      <c r="A22563">
        <v>49104</v>
      </c>
      <c r="B22563">
        <v>26494</v>
      </c>
      <c r="C22563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5">
      <c r="A22564">
        <v>49104</v>
      </c>
      <c r="B22564">
        <v>26495</v>
      </c>
      <c r="C22564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5">
      <c r="A22565">
        <v>49104</v>
      </c>
      <c r="B22565">
        <v>26496</v>
      </c>
      <c r="C22565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5">
      <c r="A22566">
        <v>49104</v>
      </c>
      <c r="B22566">
        <v>26497</v>
      </c>
      <c r="C22566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5">
      <c r="A22567">
        <v>49104</v>
      </c>
      <c r="B22567">
        <v>26498</v>
      </c>
      <c r="C22567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5">
      <c r="A22568">
        <v>49104</v>
      </c>
      <c r="B22568">
        <v>26499</v>
      </c>
      <c r="C22568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5">
      <c r="A22569">
        <v>49104</v>
      </c>
      <c r="B22569">
        <v>26500</v>
      </c>
      <c r="C22569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5">
      <c r="A22570">
        <v>49104</v>
      </c>
      <c r="B22570">
        <v>26501</v>
      </c>
      <c r="C22570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5">
      <c r="A22571">
        <v>49104</v>
      </c>
      <c r="B22571">
        <v>26502</v>
      </c>
      <c r="C2257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5">
      <c r="A22572">
        <v>49104</v>
      </c>
      <c r="B22572">
        <v>26503</v>
      </c>
      <c r="C22572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5">
      <c r="A22573">
        <v>49104</v>
      </c>
      <c r="B22573">
        <v>26504</v>
      </c>
      <c r="C22573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5">
      <c r="A22574">
        <v>49104</v>
      </c>
      <c r="B22574">
        <v>26505</v>
      </c>
      <c r="C22574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5">
      <c r="A22575">
        <v>49104</v>
      </c>
      <c r="B22575">
        <v>26506</v>
      </c>
      <c r="C22575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5">
      <c r="A22576">
        <v>49104</v>
      </c>
      <c r="B22576">
        <v>26507</v>
      </c>
      <c r="C22576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5">
      <c r="A22577">
        <v>49104</v>
      </c>
      <c r="B22577">
        <v>26508</v>
      </c>
      <c r="C22577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5">
      <c r="A22578">
        <v>49104</v>
      </c>
      <c r="B22578">
        <v>26509</v>
      </c>
      <c r="C22578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5">
      <c r="A22579">
        <v>49105</v>
      </c>
      <c r="B22579">
        <v>26510</v>
      </c>
      <c r="C22579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5">
      <c r="A22580">
        <v>49105</v>
      </c>
      <c r="B22580">
        <v>26511</v>
      </c>
      <c r="C22580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5">
      <c r="A22581">
        <v>49105</v>
      </c>
      <c r="B22581">
        <v>26512</v>
      </c>
      <c r="C2258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5">
      <c r="A22582">
        <v>49105</v>
      </c>
      <c r="B22582">
        <v>26513</v>
      </c>
      <c r="C22582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5">
      <c r="A22583">
        <v>49105</v>
      </c>
      <c r="B22583">
        <v>26514</v>
      </c>
      <c r="C22583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5">
      <c r="A22584">
        <v>49105</v>
      </c>
      <c r="B22584">
        <v>26515</v>
      </c>
      <c r="C22584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5">
      <c r="A22585">
        <v>49105</v>
      </c>
      <c r="B22585">
        <v>26516</v>
      </c>
      <c r="C22585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5">
      <c r="A22586">
        <v>49105</v>
      </c>
      <c r="B22586">
        <v>26517</v>
      </c>
      <c r="C22586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5">
      <c r="A22587">
        <v>49105</v>
      </c>
      <c r="B22587">
        <v>26518</v>
      </c>
      <c r="C22587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5">
      <c r="A22588">
        <v>49105</v>
      </c>
      <c r="B22588">
        <v>26519</v>
      </c>
      <c r="C22588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5">
      <c r="A22589">
        <v>49105</v>
      </c>
      <c r="B22589">
        <v>26520</v>
      </c>
      <c r="C22589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5">
      <c r="A22590">
        <v>49105</v>
      </c>
      <c r="B22590">
        <v>26521</v>
      </c>
      <c r="C22590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5">
      <c r="A22591">
        <v>49105</v>
      </c>
      <c r="B22591">
        <v>26522</v>
      </c>
      <c r="C2259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5">
      <c r="A22592">
        <v>49105</v>
      </c>
      <c r="B22592">
        <v>26523</v>
      </c>
      <c r="C22592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5">
      <c r="A22593">
        <v>49105</v>
      </c>
      <c r="B22593">
        <v>26524</v>
      </c>
      <c r="C22593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5">
      <c r="A22594">
        <v>49105</v>
      </c>
      <c r="B22594">
        <v>26525</v>
      </c>
      <c r="C22594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5">
      <c r="A22595">
        <v>49105</v>
      </c>
      <c r="B22595">
        <v>26526</v>
      </c>
      <c r="C22595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5">
      <c r="A22596">
        <v>49105</v>
      </c>
      <c r="B22596">
        <v>26527</v>
      </c>
      <c r="C22596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5">
      <c r="A22597">
        <v>49105</v>
      </c>
      <c r="B22597">
        <v>26528</v>
      </c>
      <c r="C22597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5">
      <c r="A22598">
        <v>49105</v>
      </c>
      <c r="B22598">
        <v>26529</v>
      </c>
      <c r="C22598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5">
      <c r="A22599">
        <v>49105</v>
      </c>
      <c r="B22599">
        <v>26530</v>
      </c>
      <c r="C22599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5">
      <c r="A22600">
        <v>49106</v>
      </c>
      <c r="B22600">
        <v>26531</v>
      </c>
      <c r="C22600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5">
      <c r="A22601">
        <v>49106</v>
      </c>
      <c r="B22601">
        <v>26532</v>
      </c>
      <c r="C2260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5">
      <c r="A22602">
        <v>49106</v>
      </c>
      <c r="B22602">
        <v>26533</v>
      </c>
      <c r="C22602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5">
      <c r="A22603">
        <v>49106</v>
      </c>
      <c r="B22603">
        <v>26534</v>
      </c>
      <c r="C22603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5">
      <c r="A22604">
        <v>49106</v>
      </c>
      <c r="B22604">
        <v>26535</v>
      </c>
      <c r="C22604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5">
      <c r="A22605">
        <v>49106</v>
      </c>
      <c r="B22605">
        <v>26536</v>
      </c>
      <c r="C22605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5">
      <c r="A22606">
        <v>49106</v>
      </c>
      <c r="B22606">
        <v>26537</v>
      </c>
      <c r="C22606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5">
      <c r="A22607">
        <v>49106</v>
      </c>
      <c r="B22607">
        <v>26538</v>
      </c>
      <c r="C22607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5">
      <c r="A22608">
        <v>49107</v>
      </c>
      <c r="B22608">
        <v>26539</v>
      </c>
      <c r="C22608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5">
      <c r="A22609">
        <v>49108</v>
      </c>
      <c r="B22609">
        <v>26540</v>
      </c>
      <c r="C22609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5">
      <c r="A22610">
        <v>49108</v>
      </c>
      <c r="B22610">
        <v>26541</v>
      </c>
      <c r="C22610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5">
      <c r="A22611">
        <v>49108</v>
      </c>
      <c r="B22611">
        <v>26542</v>
      </c>
      <c r="C2261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5">
      <c r="A22612">
        <v>49109</v>
      </c>
      <c r="B22612">
        <v>26543</v>
      </c>
      <c r="C22612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5">
      <c r="A22613">
        <v>49109</v>
      </c>
      <c r="B22613">
        <v>26544</v>
      </c>
      <c r="C22613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5">
      <c r="A22614">
        <v>49109</v>
      </c>
      <c r="B22614">
        <v>26545</v>
      </c>
      <c r="C22614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5">
      <c r="A22615">
        <v>49109</v>
      </c>
      <c r="B22615">
        <v>26546</v>
      </c>
      <c r="C22615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5">
      <c r="A22616">
        <v>49109</v>
      </c>
      <c r="B22616">
        <v>26547</v>
      </c>
      <c r="C22616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5">
      <c r="A22617">
        <v>49110</v>
      </c>
      <c r="B22617">
        <v>26548</v>
      </c>
      <c r="C22617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5">
      <c r="A22618">
        <v>49111</v>
      </c>
      <c r="B22618">
        <v>26549</v>
      </c>
      <c r="C22618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5">
      <c r="A22619">
        <v>49111</v>
      </c>
      <c r="B22619">
        <v>26550</v>
      </c>
      <c r="C22619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5">
      <c r="A22620">
        <v>49111</v>
      </c>
      <c r="B22620">
        <v>26551</v>
      </c>
      <c r="C22620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5">
      <c r="A22621">
        <v>49111</v>
      </c>
      <c r="B22621">
        <v>26552</v>
      </c>
      <c r="C2262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5">
      <c r="A22622">
        <v>49111</v>
      </c>
      <c r="B22622">
        <v>26553</v>
      </c>
      <c r="C22622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5">
      <c r="A22623">
        <v>49111</v>
      </c>
      <c r="B22623">
        <v>26554</v>
      </c>
      <c r="C22623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5">
      <c r="A22624">
        <v>49112</v>
      </c>
      <c r="B22624">
        <v>26555</v>
      </c>
      <c r="C22624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5">
      <c r="A22625">
        <v>49112</v>
      </c>
      <c r="B22625">
        <v>26556</v>
      </c>
      <c r="C22625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5">
      <c r="A22626">
        <v>49112</v>
      </c>
      <c r="B22626">
        <v>26557</v>
      </c>
      <c r="C22626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5">
      <c r="A22627">
        <v>49112</v>
      </c>
      <c r="B22627">
        <v>26558</v>
      </c>
      <c r="C22627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5">
      <c r="A22628">
        <v>49112</v>
      </c>
      <c r="B22628">
        <v>26559</v>
      </c>
      <c r="C22628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5">
      <c r="A22629">
        <v>49113</v>
      </c>
      <c r="B22629">
        <v>26560</v>
      </c>
      <c r="C22629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5">
      <c r="A22630">
        <v>49113</v>
      </c>
      <c r="B22630">
        <v>26561</v>
      </c>
      <c r="C22630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5">
      <c r="A22631">
        <v>49113</v>
      </c>
      <c r="B22631">
        <v>26562</v>
      </c>
      <c r="C2263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5">
      <c r="A22632">
        <v>49113</v>
      </c>
      <c r="B22632">
        <v>26563</v>
      </c>
      <c r="C22632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5">
      <c r="A22633">
        <v>49113</v>
      </c>
      <c r="B22633">
        <v>26564</v>
      </c>
      <c r="C22633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5">
      <c r="A22634">
        <v>49113</v>
      </c>
      <c r="B22634">
        <v>26565</v>
      </c>
      <c r="C22634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5">
      <c r="A22635">
        <v>49113</v>
      </c>
      <c r="B22635">
        <v>26566</v>
      </c>
      <c r="C22635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5">
      <c r="A22636">
        <v>49113</v>
      </c>
      <c r="B22636">
        <v>26567</v>
      </c>
      <c r="C22636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5">
      <c r="A22637">
        <v>49113</v>
      </c>
      <c r="B22637">
        <v>26568</v>
      </c>
      <c r="C22637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5">
      <c r="A22638">
        <v>49113</v>
      </c>
      <c r="B22638">
        <v>26569</v>
      </c>
      <c r="C22638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5">
      <c r="A22639">
        <v>49113</v>
      </c>
      <c r="B22639">
        <v>26570</v>
      </c>
      <c r="C22639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5">
      <c r="A22640">
        <v>49113</v>
      </c>
      <c r="B22640">
        <v>26571</v>
      </c>
      <c r="C22640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5">
      <c r="A22641">
        <v>49113</v>
      </c>
      <c r="B22641">
        <v>26572</v>
      </c>
      <c r="C2264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5">
      <c r="A22642">
        <v>49113</v>
      </c>
      <c r="B22642">
        <v>26573</v>
      </c>
      <c r="C22642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5">
      <c r="A22643">
        <v>49113</v>
      </c>
      <c r="B22643">
        <v>26574</v>
      </c>
      <c r="C22643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5">
      <c r="A22644">
        <v>49113</v>
      </c>
      <c r="B22644">
        <v>26575</v>
      </c>
      <c r="C22644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5">
      <c r="A22645">
        <v>49113</v>
      </c>
      <c r="B22645">
        <v>26576</v>
      </c>
      <c r="C22645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5">
      <c r="A22646">
        <v>49113</v>
      </c>
      <c r="B22646">
        <v>26577</v>
      </c>
      <c r="C22646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5">
      <c r="A22647">
        <v>49113</v>
      </c>
      <c r="B22647">
        <v>26578</v>
      </c>
      <c r="C22647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5">
      <c r="A22648">
        <v>49113</v>
      </c>
      <c r="B22648">
        <v>26579</v>
      </c>
      <c r="C22648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5">
      <c r="A22649">
        <v>49113</v>
      </c>
      <c r="B22649">
        <v>26580</v>
      </c>
      <c r="C22649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5">
      <c r="A22650">
        <v>49113</v>
      </c>
      <c r="B22650">
        <v>26581</v>
      </c>
      <c r="C22650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5">
      <c r="A22651">
        <v>49113</v>
      </c>
      <c r="B22651">
        <v>26582</v>
      </c>
      <c r="C2265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5">
      <c r="A22652">
        <v>49113</v>
      </c>
      <c r="B22652">
        <v>26583</v>
      </c>
      <c r="C22652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5">
      <c r="A22653">
        <v>49113</v>
      </c>
      <c r="B22653">
        <v>26584</v>
      </c>
      <c r="C22653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5">
      <c r="A22654">
        <v>49113</v>
      </c>
      <c r="B22654">
        <v>26585</v>
      </c>
      <c r="C22654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5">
      <c r="A22655">
        <v>49113</v>
      </c>
      <c r="B22655">
        <v>26586</v>
      </c>
      <c r="C22655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5">
      <c r="A22656">
        <v>49113</v>
      </c>
      <c r="B22656">
        <v>26587</v>
      </c>
      <c r="C22656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5">
      <c r="A22657">
        <v>49113</v>
      </c>
      <c r="B22657">
        <v>26588</v>
      </c>
      <c r="C22657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5">
      <c r="A22658">
        <v>49113</v>
      </c>
      <c r="B22658">
        <v>26589</v>
      </c>
      <c r="C22658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5">
      <c r="A22659">
        <v>49113</v>
      </c>
      <c r="B22659">
        <v>26590</v>
      </c>
      <c r="C22659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5">
      <c r="A22660">
        <v>49113</v>
      </c>
      <c r="B22660">
        <v>26591</v>
      </c>
      <c r="C22660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5">
      <c r="A22661">
        <v>49113</v>
      </c>
      <c r="B22661">
        <v>26592</v>
      </c>
      <c r="C2266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5">
      <c r="A22662">
        <v>49113</v>
      </c>
      <c r="B22662">
        <v>26593</v>
      </c>
      <c r="C22662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5">
      <c r="A22663">
        <v>49113</v>
      </c>
      <c r="B22663">
        <v>26594</v>
      </c>
      <c r="C22663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5">
      <c r="A22664">
        <v>49113</v>
      </c>
      <c r="B22664">
        <v>26595</v>
      </c>
      <c r="C22664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5">
      <c r="A22665">
        <v>49113</v>
      </c>
      <c r="B22665">
        <v>26596</v>
      </c>
      <c r="C22665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5">
      <c r="A22666">
        <v>49113</v>
      </c>
      <c r="B22666">
        <v>26597</v>
      </c>
      <c r="C22666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5">
      <c r="A22667">
        <v>49114</v>
      </c>
      <c r="B22667">
        <v>26598</v>
      </c>
      <c r="C22667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5">
      <c r="A22668">
        <v>49114</v>
      </c>
      <c r="B22668">
        <v>26599</v>
      </c>
      <c r="C22668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5">
      <c r="A22669">
        <v>49114</v>
      </c>
      <c r="B22669">
        <v>26600</v>
      </c>
      <c r="C22669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5">
      <c r="A22670">
        <v>49114</v>
      </c>
      <c r="B22670">
        <v>26601</v>
      </c>
      <c r="C22670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5">
      <c r="A22671">
        <v>49114</v>
      </c>
      <c r="B22671">
        <v>26602</v>
      </c>
      <c r="C2267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5">
      <c r="A22672">
        <v>49114</v>
      </c>
      <c r="B22672">
        <v>26603</v>
      </c>
      <c r="C22672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5">
      <c r="A22673">
        <v>49114</v>
      </c>
      <c r="B22673">
        <v>26604</v>
      </c>
      <c r="C22673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5">
      <c r="A22674">
        <v>49114</v>
      </c>
      <c r="B22674">
        <v>26605</v>
      </c>
      <c r="C22674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5">
      <c r="A22675">
        <v>49114</v>
      </c>
      <c r="B22675">
        <v>26606</v>
      </c>
      <c r="C22675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5">
      <c r="A22676">
        <v>49114</v>
      </c>
      <c r="B22676">
        <v>26607</v>
      </c>
      <c r="C22676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5">
      <c r="A22677">
        <v>49114</v>
      </c>
      <c r="B22677">
        <v>26608</v>
      </c>
      <c r="C22677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5">
      <c r="A22678">
        <v>49114</v>
      </c>
      <c r="B22678">
        <v>26609</v>
      </c>
      <c r="C22678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5">
      <c r="A22679">
        <v>49114</v>
      </c>
      <c r="B22679">
        <v>26610</v>
      </c>
      <c r="C22679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5">
      <c r="A22680">
        <v>49115</v>
      </c>
      <c r="B22680">
        <v>26611</v>
      </c>
      <c r="C22680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5">
      <c r="A22681">
        <v>49115</v>
      </c>
      <c r="B22681">
        <v>26612</v>
      </c>
      <c r="C2268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5">
      <c r="A22682">
        <v>49115</v>
      </c>
      <c r="B22682">
        <v>26613</v>
      </c>
      <c r="C22682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5">
      <c r="A22683">
        <v>49115</v>
      </c>
      <c r="B22683">
        <v>26614</v>
      </c>
      <c r="C22683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5">
      <c r="A22684">
        <v>49115</v>
      </c>
      <c r="B22684">
        <v>26615</v>
      </c>
      <c r="C22684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5">
      <c r="A22685">
        <v>49115</v>
      </c>
      <c r="B22685">
        <v>26616</v>
      </c>
      <c r="C22685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5">
      <c r="A22686">
        <v>49115</v>
      </c>
      <c r="B22686">
        <v>26617</v>
      </c>
      <c r="C22686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5">
      <c r="A22687">
        <v>49115</v>
      </c>
      <c r="B22687">
        <v>26618</v>
      </c>
      <c r="C22687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5">
      <c r="A22688">
        <v>49115</v>
      </c>
      <c r="B22688">
        <v>26619</v>
      </c>
      <c r="C22688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5">
      <c r="A22689">
        <v>49115</v>
      </c>
      <c r="B22689">
        <v>26620</v>
      </c>
      <c r="C22689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5">
      <c r="A22690">
        <v>49115</v>
      </c>
      <c r="B22690">
        <v>26621</v>
      </c>
      <c r="C22690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5">
      <c r="A22691">
        <v>49115</v>
      </c>
      <c r="B22691">
        <v>26622</v>
      </c>
      <c r="C2269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5">
      <c r="A22692">
        <v>49115</v>
      </c>
      <c r="B22692">
        <v>26623</v>
      </c>
      <c r="C22692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5">
      <c r="A22693">
        <v>49115</v>
      </c>
      <c r="B22693">
        <v>26624</v>
      </c>
      <c r="C22693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5">
      <c r="A22694">
        <v>49115</v>
      </c>
      <c r="B22694">
        <v>26625</v>
      </c>
      <c r="C22694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5">
      <c r="A22695">
        <v>49115</v>
      </c>
      <c r="B22695">
        <v>26626</v>
      </c>
      <c r="C22695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5">
      <c r="A22696">
        <v>49115</v>
      </c>
      <c r="B22696">
        <v>26627</v>
      </c>
      <c r="C22696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5">
      <c r="A22697">
        <v>49115</v>
      </c>
      <c r="B22697">
        <v>26628</v>
      </c>
      <c r="C22697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5">
      <c r="A22698">
        <v>49115</v>
      </c>
      <c r="B22698">
        <v>26629</v>
      </c>
      <c r="C22698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5">
      <c r="A22699">
        <v>49116</v>
      </c>
      <c r="B22699">
        <v>26630</v>
      </c>
      <c r="C22699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5">
      <c r="A22700">
        <v>49116</v>
      </c>
      <c r="B22700">
        <v>26631</v>
      </c>
      <c r="C22700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5">
      <c r="A22701">
        <v>49116</v>
      </c>
      <c r="B22701">
        <v>26632</v>
      </c>
      <c r="C2270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5">
      <c r="A22702">
        <v>49116</v>
      </c>
      <c r="B22702">
        <v>26633</v>
      </c>
      <c r="C22702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5">
      <c r="A22703">
        <v>49116</v>
      </c>
      <c r="B22703">
        <v>26634</v>
      </c>
      <c r="C22703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5">
      <c r="A22704">
        <v>49116</v>
      </c>
      <c r="B22704">
        <v>26635</v>
      </c>
      <c r="C22704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5">
      <c r="A22705">
        <v>49116</v>
      </c>
      <c r="B22705">
        <v>26636</v>
      </c>
      <c r="C22705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5">
      <c r="A22706">
        <v>49116</v>
      </c>
      <c r="B22706">
        <v>26637</v>
      </c>
      <c r="C22706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5">
      <c r="A22707">
        <v>49116</v>
      </c>
      <c r="B22707">
        <v>26638</v>
      </c>
      <c r="C22707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5">
      <c r="A22708">
        <v>49116</v>
      </c>
      <c r="B22708">
        <v>26639</v>
      </c>
      <c r="C22708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5">
      <c r="A22709">
        <v>49116</v>
      </c>
      <c r="B22709">
        <v>26640</v>
      </c>
      <c r="C22709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5">
      <c r="A22710">
        <v>49116</v>
      </c>
      <c r="B22710">
        <v>26641</v>
      </c>
      <c r="C22710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5">
      <c r="A22711">
        <v>49116</v>
      </c>
      <c r="B22711">
        <v>26642</v>
      </c>
      <c r="C2271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5">
      <c r="A22712">
        <v>49116</v>
      </c>
      <c r="B22712">
        <v>26643</v>
      </c>
      <c r="C22712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5">
      <c r="A22713">
        <v>49116</v>
      </c>
      <c r="B22713">
        <v>26644</v>
      </c>
      <c r="C22713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5">
      <c r="A22714">
        <v>49116</v>
      </c>
      <c r="B22714">
        <v>26645</v>
      </c>
      <c r="C22714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5">
      <c r="A22715">
        <v>49116</v>
      </c>
      <c r="B22715">
        <v>26646</v>
      </c>
      <c r="C22715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5">
      <c r="A22716">
        <v>49116</v>
      </c>
      <c r="B22716">
        <v>26647</v>
      </c>
      <c r="C22716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5">
      <c r="A22717">
        <v>49116</v>
      </c>
      <c r="B22717">
        <v>26648</v>
      </c>
      <c r="C22717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5">
      <c r="A22718">
        <v>49116</v>
      </c>
      <c r="B22718">
        <v>26649</v>
      </c>
      <c r="C22718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5">
      <c r="A22719">
        <v>49116</v>
      </c>
      <c r="B22719">
        <v>26650</v>
      </c>
      <c r="C22719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5">
      <c r="A22720">
        <v>49116</v>
      </c>
      <c r="B22720">
        <v>26651</v>
      </c>
      <c r="C22720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5">
      <c r="A22721">
        <v>49116</v>
      </c>
      <c r="B22721">
        <v>26652</v>
      </c>
      <c r="C2272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5">
      <c r="A22722">
        <v>49117</v>
      </c>
      <c r="B22722">
        <v>26653</v>
      </c>
      <c r="C22722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5">
      <c r="A22723">
        <v>49117</v>
      </c>
      <c r="B22723">
        <v>26654</v>
      </c>
      <c r="C22723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5">
      <c r="A22724">
        <v>49117</v>
      </c>
      <c r="B22724">
        <v>26655</v>
      </c>
      <c r="C22724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5">
      <c r="A22725">
        <v>49117</v>
      </c>
      <c r="B22725">
        <v>26656</v>
      </c>
      <c r="C22725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5">
      <c r="A22726">
        <v>49117</v>
      </c>
      <c r="B22726">
        <v>26657</v>
      </c>
      <c r="C22726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5">
      <c r="A22727">
        <v>49117</v>
      </c>
      <c r="B22727">
        <v>26658</v>
      </c>
      <c r="C22727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5">
      <c r="A22728">
        <v>49117</v>
      </c>
      <c r="B22728">
        <v>26659</v>
      </c>
      <c r="C22728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5">
      <c r="A22729">
        <v>49117</v>
      </c>
      <c r="B22729">
        <v>26660</v>
      </c>
      <c r="C22729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5">
      <c r="A22730">
        <v>49117</v>
      </c>
      <c r="B22730">
        <v>26661</v>
      </c>
      <c r="C22730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5">
      <c r="A22731">
        <v>49117</v>
      </c>
      <c r="B22731">
        <v>26662</v>
      </c>
      <c r="C2273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5">
      <c r="A22732">
        <v>49117</v>
      </c>
      <c r="B22732">
        <v>26663</v>
      </c>
      <c r="C22732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5">
      <c r="A22733">
        <v>49117</v>
      </c>
      <c r="B22733">
        <v>26664</v>
      </c>
      <c r="C22733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5">
      <c r="A22734">
        <v>49117</v>
      </c>
      <c r="B22734">
        <v>26665</v>
      </c>
      <c r="C22734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5">
      <c r="A22735">
        <v>49117</v>
      </c>
      <c r="B22735">
        <v>26666</v>
      </c>
      <c r="C22735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5">
      <c r="A22736">
        <v>49117</v>
      </c>
      <c r="B22736">
        <v>26667</v>
      </c>
      <c r="C22736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5">
      <c r="A22737">
        <v>49117</v>
      </c>
      <c r="B22737">
        <v>26668</v>
      </c>
      <c r="C22737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5">
      <c r="A22738">
        <v>49117</v>
      </c>
      <c r="B22738">
        <v>26669</v>
      </c>
      <c r="C22738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5">
      <c r="A22739">
        <v>49117</v>
      </c>
      <c r="B22739">
        <v>26670</v>
      </c>
      <c r="C22739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5">
      <c r="A22740">
        <v>49117</v>
      </c>
      <c r="B22740">
        <v>26671</v>
      </c>
      <c r="C22740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5">
      <c r="A22741">
        <v>49117</v>
      </c>
      <c r="B22741">
        <v>26672</v>
      </c>
      <c r="C2274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5">
      <c r="A22742">
        <v>49117</v>
      </c>
      <c r="B22742">
        <v>26673</v>
      </c>
      <c r="C22742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5">
      <c r="A22743">
        <v>49117</v>
      </c>
      <c r="B22743">
        <v>26674</v>
      </c>
      <c r="C22743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5">
      <c r="A22744">
        <v>49117</v>
      </c>
      <c r="B22744">
        <v>26675</v>
      </c>
      <c r="C22744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5">
      <c r="A22745">
        <v>49118</v>
      </c>
      <c r="B22745">
        <v>26676</v>
      </c>
      <c r="C22745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5">
      <c r="A22746">
        <v>49118</v>
      </c>
      <c r="B22746">
        <v>26677</v>
      </c>
      <c r="C22746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5">
      <c r="A22747">
        <v>49118</v>
      </c>
      <c r="B22747">
        <v>26678</v>
      </c>
      <c r="C22747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5">
      <c r="A22748">
        <v>49118</v>
      </c>
      <c r="B22748">
        <v>26679</v>
      </c>
      <c r="C22748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5">
      <c r="A22749">
        <v>49118</v>
      </c>
      <c r="B22749">
        <v>26680</v>
      </c>
      <c r="C22749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5">
      <c r="A22750">
        <v>49118</v>
      </c>
      <c r="B22750">
        <v>26681</v>
      </c>
      <c r="C22750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5">
      <c r="A22751">
        <v>49118</v>
      </c>
      <c r="B22751">
        <v>26682</v>
      </c>
      <c r="C2275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5">
      <c r="A22752">
        <v>49118</v>
      </c>
      <c r="B22752">
        <v>26683</v>
      </c>
      <c r="C22752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5">
      <c r="A22753">
        <v>49118</v>
      </c>
      <c r="B22753">
        <v>26684</v>
      </c>
      <c r="C22753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5">
      <c r="A22754">
        <v>49118</v>
      </c>
      <c r="B22754">
        <v>26685</v>
      </c>
      <c r="C22754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5">
      <c r="A22755">
        <v>49118</v>
      </c>
      <c r="B22755">
        <v>26686</v>
      </c>
      <c r="C22755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5">
      <c r="A22756">
        <v>49118</v>
      </c>
      <c r="B22756">
        <v>26687</v>
      </c>
      <c r="C22756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5">
      <c r="A22757">
        <v>49118</v>
      </c>
      <c r="B22757">
        <v>26688</v>
      </c>
      <c r="C22757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5">
      <c r="A22758">
        <v>49118</v>
      </c>
      <c r="B22758">
        <v>26689</v>
      </c>
      <c r="C22758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5">
      <c r="A22759">
        <v>49118</v>
      </c>
      <c r="B22759">
        <v>26690</v>
      </c>
      <c r="C22759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5">
      <c r="A22760">
        <v>49118</v>
      </c>
      <c r="B22760">
        <v>26691</v>
      </c>
      <c r="C22760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5">
      <c r="A22761">
        <v>49118</v>
      </c>
      <c r="B22761">
        <v>26692</v>
      </c>
      <c r="C2276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5">
      <c r="A22762">
        <v>49118</v>
      </c>
      <c r="B22762">
        <v>26693</v>
      </c>
      <c r="C22762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5">
      <c r="A22763">
        <v>49118</v>
      </c>
      <c r="B22763">
        <v>26694</v>
      </c>
      <c r="C22763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5">
      <c r="A22764">
        <v>49118</v>
      </c>
      <c r="B22764">
        <v>26695</v>
      </c>
      <c r="C22764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5">
      <c r="A22765">
        <v>49118</v>
      </c>
      <c r="B22765">
        <v>26696</v>
      </c>
      <c r="C22765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5">
      <c r="A22766">
        <v>49118</v>
      </c>
      <c r="B22766">
        <v>26697</v>
      </c>
      <c r="C22766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5">
      <c r="A22767">
        <v>49118</v>
      </c>
      <c r="B22767">
        <v>26698</v>
      </c>
      <c r="C22767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5">
      <c r="A22768">
        <v>49118</v>
      </c>
      <c r="B22768">
        <v>26699</v>
      </c>
      <c r="C22768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5">
      <c r="A22769">
        <v>49118</v>
      </c>
      <c r="B22769">
        <v>26700</v>
      </c>
      <c r="C22769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5">
      <c r="A22770">
        <v>49118</v>
      </c>
      <c r="B22770">
        <v>26701</v>
      </c>
      <c r="C22770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5">
      <c r="A22771">
        <v>49118</v>
      </c>
      <c r="B22771">
        <v>26702</v>
      </c>
      <c r="C2277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5">
      <c r="A22772">
        <v>49118</v>
      </c>
      <c r="B22772">
        <v>26703</v>
      </c>
      <c r="C22772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5">
      <c r="A22773">
        <v>49118</v>
      </c>
      <c r="B22773">
        <v>26704</v>
      </c>
      <c r="C22773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5">
      <c r="A22774">
        <v>49118</v>
      </c>
      <c r="B22774">
        <v>26705</v>
      </c>
      <c r="C22774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5">
      <c r="A22775">
        <v>49118</v>
      </c>
      <c r="B22775">
        <v>26706</v>
      </c>
      <c r="C22775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5">
      <c r="A22776">
        <v>49118</v>
      </c>
      <c r="B22776">
        <v>26707</v>
      </c>
      <c r="C22776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5">
      <c r="A22777">
        <v>49118</v>
      </c>
      <c r="B22777">
        <v>26708</v>
      </c>
      <c r="C22777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5">
      <c r="A22778">
        <v>49118</v>
      </c>
      <c r="B22778">
        <v>26709</v>
      </c>
      <c r="C22778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5">
      <c r="A22779">
        <v>49118</v>
      </c>
      <c r="B22779">
        <v>26710</v>
      </c>
      <c r="C22779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5">
      <c r="A22780">
        <v>49118</v>
      </c>
      <c r="B22780">
        <v>26711</v>
      </c>
      <c r="C22780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5">
      <c r="A22781">
        <v>49118</v>
      </c>
      <c r="B22781">
        <v>26712</v>
      </c>
      <c r="C2278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5">
      <c r="A22782">
        <v>49118</v>
      </c>
      <c r="B22782">
        <v>26713</v>
      </c>
      <c r="C22782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5">
      <c r="A22783">
        <v>49118</v>
      </c>
      <c r="B22783">
        <v>26714</v>
      </c>
      <c r="C22783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5">
      <c r="A22784">
        <v>49118</v>
      </c>
      <c r="B22784">
        <v>26715</v>
      </c>
      <c r="C22784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5">
      <c r="A22785">
        <v>49118</v>
      </c>
      <c r="B22785">
        <v>26716</v>
      </c>
      <c r="C22785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5">
      <c r="A22786">
        <v>49118</v>
      </c>
      <c r="B22786">
        <v>26717</v>
      </c>
      <c r="C22786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5">
      <c r="A22787">
        <v>49118</v>
      </c>
      <c r="B22787">
        <v>26718</v>
      </c>
      <c r="C22787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5">
      <c r="A22788">
        <v>49118</v>
      </c>
      <c r="B22788">
        <v>26719</v>
      </c>
      <c r="C22788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5">
      <c r="A22789">
        <v>49119</v>
      </c>
      <c r="B22789">
        <v>26720</v>
      </c>
      <c r="C22789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5">
      <c r="A22790">
        <v>49119</v>
      </c>
      <c r="B22790">
        <v>26721</v>
      </c>
      <c r="C22790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5">
      <c r="A22791">
        <v>49119</v>
      </c>
      <c r="B22791">
        <v>26722</v>
      </c>
      <c r="C2279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5">
      <c r="A22792">
        <v>49119</v>
      </c>
      <c r="B22792">
        <v>26723</v>
      </c>
      <c r="C22792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5">
      <c r="A22793">
        <v>49119</v>
      </c>
      <c r="B22793">
        <v>26724</v>
      </c>
      <c r="C22793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5">
      <c r="A22794">
        <v>49119</v>
      </c>
      <c r="B22794">
        <v>26725</v>
      </c>
      <c r="C22794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5">
      <c r="A22795">
        <v>49120</v>
      </c>
      <c r="B22795">
        <v>26726</v>
      </c>
      <c r="C22795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5">
      <c r="A22796">
        <v>49120</v>
      </c>
      <c r="B22796">
        <v>26727</v>
      </c>
      <c r="C22796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5">
      <c r="A22797">
        <v>49121</v>
      </c>
      <c r="B22797">
        <v>26728</v>
      </c>
      <c r="C22797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5">
      <c r="A22798">
        <v>49121</v>
      </c>
      <c r="B22798">
        <v>26729</v>
      </c>
      <c r="C22798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5">
      <c r="A22799">
        <v>49121</v>
      </c>
      <c r="B22799">
        <v>26730</v>
      </c>
      <c r="C22799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5">
      <c r="A22800">
        <v>49121</v>
      </c>
      <c r="B22800">
        <v>26731</v>
      </c>
      <c r="C22800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5">
      <c r="A22801">
        <v>49122</v>
      </c>
      <c r="B22801">
        <v>26732</v>
      </c>
      <c r="C2280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5">
      <c r="A22802">
        <v>49122</v>
      </c>
      <c r="B22802">
        <v>26733</v>
      </c>
      <c r="C22802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5">
      <c r="A22803">
        <v>49122</v>
      </c>
      <c r="B22803">
        <v>26734</v>
      </c>
      <c r="C22803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5">
      <c r="A22804">
        <v>49122</v>
      </c>
      <c r="B22804">
        <v>26735</v>
      </c>
      <c r="C22804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5">
      <c r="A22805">
        <v>49122</v>
      </c>
      <c r="B22805">
        <v>26736</v>
      </c>
      <c r="C22805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5">
      <c r="A22806">
        <v>49122</v>
      </c>
      <c r="B22806">
        <v>26737</v>
      </c>
      <c r="C22806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5">
      <c r="A22807">
        <v>49123</v>
      </c>
      <c r="B22807">
        <v>26738</v>
      </c>
      <c r="C22807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5">
      <c r="A22808">
        <v>49123</v>
      </c>
      <c r="B22808">
        <v>26739</v>
      </c>
      <c r="C22808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5">
      <c r="A22809">
        <v>49123</v>
      </c>
      <c r="B22809">
        <v>26740</v>
      </c>
      <c r="C22809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5">
      <c r="A22810">
        <v>49123</v>
      </c>
      <c r="B22810">
        <v>26741</v>
      </c>
      <c r="C22810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5">
      <c r="A22811">
        <v>49123</v>
      </c>
      <c r="B22811">
        <v>26742</v>
      </c>
      <c r="C2281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5">
      <c r="A22812">
        <v>49123</v>
      </c>
      <c r="B22812">
        <v>26743</v>
      </c>
      <c r="C22812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5">
      <c r="A22813">
        <v>49123</v>
      </c>
      <c r="B22813">
        <v>26744</v>
      </c>
      <c r="C22813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5">
      <c r="A22814">
        <v>49123</v>
      </c>
      <c r="B22814">
        <v>26745</v>
      </c>
      <c r="C22814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5">
      <c r="A22815">
        <v>49123</v>
      </c>
      <c r="B22815">
        <v>26746</v>
      </c>
      <c r="C22815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5">
      <c r="A22816">
        <v>49123</v>
      </c>
      <c r="B22816">
        <v>26747</v>
      </c>
      <c r="C22816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5">
      <c r="A22817">
        <v>49123</v>
      </c>
      <c r="B22817">
        <v>26748</v>
      </c>
      <c r="C22817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5">
      <c r="A22818">
        <v>49123</v>
      </c>
      <c r="B22818">
        <v>26749</v>
      </c>
      <c r="C22818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5">
      <c r="A22819">
        <v>49123</v>
      </c>
      <c r="B22819">
        <v>26750</v>
      </c>
      <c r="C22819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5">
      <c r="A22820">
        <v>49123</v>
      </c>
      <c r="B22820">
        <v>26751</v>
      </c>
      <c r="C22820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5">
      <c r="A22821">
        <v>49123</v>
      </c>
      <c r="B22821">
        <v>26752</v>
      </c>
      <c r="C2282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5">
      <c r="A22822">
        <v>49123</v>
      </c>
      <c r="B22822">
        <v>26753</v>
      </c>
      <c r="C22822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5">
      <c r="A22823">
        <v>49123</v>
      </c>
      <c r="B22823">
        <v>26754</v>
      </c>
      <c r="C22823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5">
      <c r="A22824">
        <v>49123</v>
      </c>
      <c r="B22824">
        <v>26755</v>
      </c>
      <c r="C22824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5">
      <c r="A22825">
        <v>49123</v>
      </c>
      <c r="B22825">
        <v>26756</v>
      </c>
      <c r="C22825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5">
      <c r="A22826">
        <v>49123</v>
      </c>
      <c r="B22826">
        <v>26757</v>
      </c>
      <c r="C22826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5">
      <c r="A22827">
        <v>49123</v>
      </c>
      <c r="B22827">
        <v>26758</v>
      </c>
      <c r="C22827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5">
      <c r="A22828">
        <v>49123</v>
      </c>
      <c r="B22828">
        <v>26759</v>
      </c>
      <c r="C22828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5">
      <c r="A22829">
        <v>49123</v>
      </c>
      <c r="B22829">
        <v>26760</v>
      </c>
      <c r="C22829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5">
      <c r="A22830">
        <v>49123</v>
      </c>
      <c r="B22830">
        <v>26761</v>
      </c>
      <c r="C22830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5">
      <c r="A22831">
        <v>49123</v>
      </c>
      <c r="B22831">
        <v>26762</v>
      </c>
      <c r="C2283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5">
      <c r="A22832">
        <v>49123</v>
      </c>
      <c r="B22832">
        <v>26763</v>
      </c>
      <c r="C22832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5">
      <c r="A22833">
        <v>49123</v>
      </c>
      <c r="B22833">
        <v>26764</v>
      </c>
      <c r="C22833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5">
      <c r="A22834">
        <v>49124</v>
      </c>
      <c r="B22834">
        <v>26765</v>
      </c>
      <c r="C22834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5">
      <c r="A22835">
        <v>49124</v>
      </c>
      <c r="B22835">
        <v>26766</v>
      </c>
      <c r="C22835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5">
      <c r="A22836">
        <v>49124</v>
      </c>
      <c r="B22836">
        <v>26767</v>
      </c>
      <c r="C22836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5">
      <c r="A22837">
        <v>49124</v>
      </c>
      <c r="B22837">
        <v>26768</v>
      </c>
      <c r="C22837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5">
      <c r="A22838">
        <v>49124</v>
      </c>
      <c r="B22838">
        <v>26769</v>
      </c>
      <c r="C22838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5">
      <c r="A22839">
        <v>49124</v>
      </c>
      <c r="B22839">
        <v>26770</v>
      </c>
      <c r="C22839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5">
      <c r="A22840">
        <v>49124</v>
      </c>
      <c r="B22840">
        <v>26771</v>
      </c>
      <c r="C22840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5">
      <c r="A22841">
        <v>49124</v>
      </c>
      <c r="B22841">
        <v>26772</v>
      </c>
      <c r="C2284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5">
      <c r="A22842">
        <v>49124</v>
      </c>
      <c r="B22842">
        <v>26773</v>
      </c>
      <c r="C22842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5">
      <c r="A22843">
        <v>49124</v>
      </c>
      <c r="B22843">
        <v>26774</v>
      </c>
      <c r="C22843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5">
      <c r="A22844">
        <v>49124</v>
      </c>
      <c r="B22844">
        <v>26775</v>
      </c>
      <c r="C22844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5">
      <c r="A22845">
        <v>49124</v>
      </c>
      <c r="B22845">
        <v>26776</v>
      </c>
      <c r="C22845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5">
      <c r="A22846">
        <v>49124</v>
      </c>
      <c r="B22846">
        <v>26777</v>
      </c>
      <c r="C22846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5">
      <c r="A22847">
        <v>49124</v>
      </c>
      <c r="B22847">
        <v>26778</v>
      </c>
      <c r="C22847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5">
      <c r="A22848">
        <v>49124</v>
      </c>
      <c r="B22848">
        <v>26779</v>
      </c>
      <c r="C22848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5">
      <c r="A22849">
        <v>49124</v>
      </c>
      <c r="B22849">
        <v>26780</v>
      </c>
      <c r="C22849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5">
      <c r="A22850">
        <v>49125</v>
      </c>
      <c r="B22850">
        <v>26781</v>
      </c>
      <c r="C22850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5">
      <c r="A22851">
        <v>49125</v>
      </c>
      <c r="B22851">
        <v>26782</v>
      </c>
      <c r="C2285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5">
      <c r="A22852">
        <v>49125</v>
      </c>
      <c r="B22852">
        <v>26783</v>
      </c>
      <c r="C22852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5">
      <c r="A22853">
        <v>49125</v>
      </c>
      <c r="B22853">
        <v>26784</v>
      </c>
      <c r="C22853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5">
      <c r="A22854">
        <v>49125</v>
      </c>
      <c r="B22854">
        <v>26785</v>
      </c>
      <c r="C22854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5">
      <c r="A22855">
        <v>49125</v>
      </c>
      <c r="B22855">
        <v>26786</v>
      </c>
      <c r="C22855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5">
      <c r="A22856">
        <v>49125</v>
      </c>
      <c r="B22856">
        <v>26787</v>
      </c>
      <c r="C22856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5">
      <c r="A22857">
        <v>49125</v>
      </c>
      <c r="B22857">
        <v>26788</v>
      </c>
      <c r="C22857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5">
      <c r="A22858">
        <v>49125</v>
      </c>
      <c r="B22858">
        <v>26789</v>
      </c>
      <c r="C22858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5">
      <c r="A22859">
        <v>49125</v>
      </c>
      <c r="B22859">
        <v>26790</v>
      </c>
      <c r="C22859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5">
      <c r="A22860">
        <v>49125</v>
      </c>
      <c r="B22860">
        <v>26791</v>
      </c>
      <c r="C22860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5">
      <c r="A22861">
        <v>49125</v>
      </c>
      <c r="B22861">
        <v>26792</v>
      </c>
      <c r="C2286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5">
      <c r="A22862">
        <v>49125</v>
      </c>
      <c r="B22862">
        <v>26793</v>
      </c>
      <c r="C22862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5">
      <c r="A22863">
        <v>49125</v>
      </c>
      <c r="B22863">
        <v>26794</v>
      </c>
      <c r="C22863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5">
      <c r="A22864">
        <v>49125</v>
      </c>
      <c r="B22864">
        <v>26795</v>
      </c>
      <c r="C22864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5">
      <c r="A22865">
        <v>49125</v>
      </c>
      <c r="B22865">
        <v>26796</v>
      </c>
      <c r="C22865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5">
      <c r="A22866">
        <v>49125</v>
      </c>
      <c r="B22866">
        <v>26797</v>
      </c>
      <c r="C22866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5">
      <c r="A22867">
        <v>49125</v>
      </c>
      <c r="B22867">
        <v>26798</v>
      </c>
      <c r="C22867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5">
      <c r="A22868">
        <v>49125</v>
      </c>
      <c r="B22868">
        <v>26799</v>
      </c>
      <c r="C22868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5">
      <c r="A22869">
        <v>49125</v>
      </c>
      <c r="B22869">
        <v>26800</v>
      </c>
      <c r="C22869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5">
      <c r="A22870">
        <v>49125</v>
      </c>
      <c r="B22870">
        <v>26801</v>
      </c>
      <c r="C22870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5">
      <c r="A22871">
        <v>49125</v>
      </c>
      <c r="B22871">
        <v>26802</v>
      </c>
      <c r="C2287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5">
      <c r="A22872">
        <v>49125</v>
      </c>
      <c r="B22872">
        <v>26803</v>
      </c>
      <c r="C22872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5">
      <c r="A22873">
        <v>49125</v>
      </c>
      <c r="B22873">
        <v>26804</v>
      </c>
      <c r="C22873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5">
      <c r="A22874">
        <v>49126</v>
      </c>
      <c r="B22874">
        <v>26805</v>
      </c>
      <c r="C22874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5">
      <c r="A22875">
        <v>49126</v>
      </c>
      <c r="B22875">
        <v>26806</v>
      </c>
      <c r="C22875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5">
      <c r="A22876">
        <v>49126</v>
      </c>
      <c r="B22876">
        <v>26807</v>
      </c>
      <c r="C22876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5">
      <c r="A22877">
        <v>49126</v>
      </c>
      <c r="B22877">
        <v>26808</v>
      </c>
      <c r="C22877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5">
      <c r="A22878">
        <v>49126</v>
      </c>
      <c r="B22878">
        <v>26809</v>
      </c>
      <c r="C22878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5">
      <c r="A22879">
        <v>49126</v>
      </c>
      <c r="B22879">
        <v>26810</v>
      </c>
      <c r="C22879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5">
      <c r="A22880">
        <v>49127</v>
      </c>
      <c r="B22880">
        <v>26811</v>
      </c>
      <c r="C22880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5">
      <c r="A22881">
        <v>49127</v>
      </c>
      <c r="B22881">
        <v>26812</v>
      </c>
      <c r="C2288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5">
      <c r="A22882">
        <v>49127</v>
      </c>
      <c r="B22882">
        <v>26813</v>
      </c>
      <c r="C22882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5">
      <c r="A22883">
        <v>49127</v>
      </c>
      <c r="B22883">
        <v>26814</v>
      </c>
      <c r="C22883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5">
      <c r="A22884">
        <v>49127</v>
      </c>
      <c r="B22884">
        <v>26815</v>
      </c>
      <c r="C22884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5">
      <c r="A22885">
        <v>49127</v>
      </c>
      <c r="B22885">
        <v>26816</v>
      </c>
      <c r="C22885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5">
      <c r="A22886">
        <v>49127</v>
      </c>
      <c r="B22886">
        <v>26817</v>
      </c>
      <c r="C22886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5">
      <c r="A22887">
        <v>49127</v>
      </c>
      <c r="B22887">
        <v>26818</v>
      </c>
      <c r="C22887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5">
      <c r="A22888">
        <v>49127</v>
      </c>
      <c r="B22888">
        <v>26819</v>
      </c>
      <c r="C22888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5">
      <c r="A22889">
        <v>49127</v>
      </c>
      <c r="B22889">
        <v>26820</v>
      </c>
      <c r="C22889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5">
      <c r="A22890">
        <v>49127</v>
      </c>
      <c r="B22890">
        <v>26821</v>
      </c>
      <c r="C22890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5">
      <c r="A22891">
        <v>49127</v>
      </c>
      <c r="B22891">
        <v>26822</v>
      </c>
      <c r="C2289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5">
      <c r="A22892">
        <v>49127</v>
      </c>
      <c r="B22892">
        <v>26823</v>
      </c>
      <c r="C22892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5">
      <c r="A22893">
        <v>49127</v>
      </c>
      <c r="B22893">
        <v>26824</v>
      </c>
      <c r="C22893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5">
      <c r="A22894">
        <v>49127</v>
      </c>
      <c r="B22894">
        <v>26825</v>
      </c>
      <c r="C22894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5">
      <c r="A22895">
        <v>49127</v>
      </c>
      <c r="B22895">
        <v>26826</v>
      </c>
      <c r="C22895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5">
      <c r="A22896">
        <v>49127</v>
      </c>
      <c r="B22896">
        <v>26827</v>
      </c>
      <c r="C22896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5">
      <c r="A22897">
        <v>49127</v>
      </c>
      <c r="B22897">
        <v>26828</v>
      </c>
      <c r="C22897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5">
      <c r="A22898">
        <v>49127</v>
      </c>
      <c r="B22898">
        <v>26829</v>
      </c>
      <c r="C22898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5">
      <c r="A22899">
        <v>49127</v>
      </c>
      <c r="B22899">
        <v>26830</v>
      </c>
      <c r="C22899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5">
      <c r="A22900">
        <v>49127</v>
      </c>
      <c r="B22900">
        <v>26831</v>
      </c>
      <c r="C22900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5">
      <c r="A22901">
        <v>49127</v>
      </c>
      <c r="B22901">
        <v>26832</v>
      </c>
      <c r="C2290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5">
      <c r="A22902">
        <v>49127</v>
      </c>
      <c r="B22902">
        <v>26833</v>
      </c>
      <c r="C22902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5">
      <c r="A22903">
        <v>49127</v>
      </c>
      <c r="B22903">
        <v>26834</v>
      </c>
      <c r="C22903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5">
      <c r="A22904">
        <v>49127</v>
      </c>
      <c r="B22904">
        <v>26835</v>
      </c>
      <c r="C22904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5">
      <c r="A22905">
        <v>49127</v>
      </c>
      <c r="B22905">
        <v>26836</v>
      </c>
      <c r="C22905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5">
      <c r="A22906">
        <v>49127</v>
      </c>
      <c r="B22906">
        <v>26837</v>
      </c>
      <c r="C22906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5">
      <c r="A22907">
        <v>49127</v>
      </c>
      <c r="B22907">
        <v>26838</v>
      </c>
      <c r="C22907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5">
      <c r="A22908">
        <v>49127</v>
      </c>
      <c r="B22908">
        <v>26839</v>
      </c>
      <c r="C22908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5">
      <c r="A22909">
        <v>49127</v>
      </c>
      <c r="B22909">
        <v>26840</v>
      </c>
      <c r="C22909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5">
      <c r="A22910">
        <v>49127</v>
      </c>
      <c r="B22910">
        <v>26841</v>
      </c>
      <c r="C22910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5">
      <c r="A22911">
        <v>49127</v>
      </c>
      <c r="B22911">
        <v>26842</v>
      </c>
      <c r="C2291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5">
      <c r="A22912">
        <v>49127</v>
      </c>
      <c r="B22912">
        <v>26843</v>
      </c>
      <c r="C22912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5">
      <c r="A22913">
        <v>49127</v>
      </c>
      <c r="B22913">
        <v>26844</v>
      </c>
      <c r="C22913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5">
      <c r="A22914">
        <v>49128</v>
      </c>
      <c r="B22914">
        <v>26845</v>
      </c>
      <c r="C22914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5">
      <c r="A22915">
        <v>49128</v>
      </c>
      <c r="B22915">
        <v>26846</v>
      </c>
      <c r="C22915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5">
      <c r="A22916">
        <v>49129</v>
      </c>
      <c r="B22916">
        <v>26847</v>
      </c>
      <c r="C22916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5">
      <c r="A22917">
        <v>49129</v>
      </c>
      <c r="B22917">
        <v>26848</v>
      </c>
      <c r="C22917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5">
      <c r="A22918">
        <v>49129</v>
      </c>
      <c r="B22918">
        <v>26849</v>
      </c>
      <c r="C22918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5">
      <c r="A22919">
        <v>49129</v>
      </c>
      <c r="B22919">
        <v>26850</v>
      </c>
      <c r="C22919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5">
      <c r="A22920">
        <v>49129</v>
      </c>
      <c r="B22920">
        <v>26851</v>
      </c>
      <c r="C22920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5">
      <c r="A22921">
        <v>49129</v>
      </c>
      <c r="B22921">
        <v>26852</v>
      </c>
      <c r="C2292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5">
      <c r="A22922">
        <v>49129</v>
      </c>
      <c r="B22922">
        <v>26853</v>
      </c>
      <c r="C22922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5">
      <c r="A22923">
        <v>49129</v>
      </c>
      <c r="B22923">
        <v>26854</v>
      </c>
      <c r="C22923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5">
      <c r="A22924">
        <v>49129</v>
      </c>
      <c r="B22924">
        <v>26855</v>
      </c>
      <c r="C22924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5">
      <c r="A22925">
        <v>49129</v>
      </c>
      <c r="B22925">
        <v>26856</v>
      </c>
      <c r="C22925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5">
      <c r="A22926">
        <v>49129</v>
      </c>
      <c r="B22926">
        <v>26857</v>
      </c>
      <c r="C22926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5">
      <c r="A22927">
        <v>49129</v>
      </c>
      <c r="B22927">
        <v>26858</v>
      </c>
      <c r="C22927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5">
      <c r="A22928">
        <v>49129</v>
      </c>
      <c r="B22928">
        <v>26859</v>
      </c>
      <c r="C22928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5">
      <c r="A22929">
        <v>49129</v>
      </c>
      <c r="B22929">
        <v>26860</v>
      </c>
      <c r="C22929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5">
      <c r="A22930">
        <v>49129</v>
      </c>
      <c r="B22930">
        <v>26861</v>
      </c>
      <c r="C22930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5">
      <c r="A22931">
        <v>49129</v>
      </c>
      <c r="B22931">
        <v>26862</v>
      </c>
      <c r="C2293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5">
      <c r="A22932">
        <v>49129</v>
      </c>
      <c r="B22932">
        <v>26863</v>
      </c>
      <c r="C22932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5">
      <c r="A22933">
        <v>49129</v>
      </c>
      <c r="B22933">
        <v>26864</v>
      </c>
      <c r="C22933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5">
      <c r="A22934">
        <v>49129</v>
      </c>
      <c r="B22934">
        <v>26865</v>
      </c>
      <c r="C22934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5">
      <c r="A22935">
        <v>49129</v>
      </c>
      <c r="B22935">
        <v>26866</v>
      </c>
      <c r="C22935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5">
      <c r="A22936">
        <v>49129</v>
      </c>
      <c r="B22936">
        <v>26867</v>
      </c>
      <c r="C22936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5">
      <c r="A22937">
        <v>49129</v>
      </c>
      <c r="B22937">
        <v>26868</v>
      </c>
      <c r="C22937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5">
      <c r="A22938">
        <v>49129</v>
      </c>
      <c r="B22938">
        <v>26869</v>
      </c>
      <c r="C22938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5">
      <c r="A22939">
        <v>49129</v>
      </c>
      <c r="B22939">
        <v>26870</v>
      </c>
      <c r="C22939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5">
      <c r="A22940">
        <v>49129</v>
      </c>
      <c r="B22940">
        <v>26871</v>
      </c>
      <c r="C22940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5">
      <c r="A22941">
        <v>49129</v>
      </c>
      <c r="B22941">
        <v>26872</v>
      </c>
      <c r="C2294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5">
      <c r="A22942">
        <v>49129</v>
      </c>
      <c r="B22942">
        <v>26873</v>
      </c>
      <c r="C22942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5">
      <c r="A22943">
        <v>49129</v>
      </c>
      <c r="B22943">
        <v>26874</v>
      </c>
      <c r="C22943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5">
      <c r="A22944">
        <v>49129</v>
      </c>
      <c r="B22944">
        <v>26875</v>
      </c>
      <c r="C22944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5">
      <c r="A22945">
        <v>49129</v>
      </c>
      <c r="B22945">
        <v>26876</v>
      </c>
      <c r="C22945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5">
      <c r="A22946">
        <v>49129</v>
      </c>
      <c r="B22946">
        <v>26877</v>
      </c>
      <c r="C22946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5">
      <c r="A22947">
        <v>49129</v>
      </c>
      <c r="B22947">
        <v>26878</v>
      </c>
      <c r="C22947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5">
      <c r="A22948">
        <v>49129</v>
      </c>
      <c r="B22948">
        <v>26879</v>
      </c>
      <c r="C22948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5">
      <c r="A22949">
        <v>49129</v>
      </c>
      <c r="B22949">
        <v>26880</v>
      </c>
      <c r="C22949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5">
      <c r="A22950">
        <v>49129</v>
      </c>
      <c r="B22950">
        <v>26881</v>
      </c>
      <c r="C22950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5">
      <c r="A22951">
        <v>49129</v>
      </c>
      <c r="B22951">
        <v>26882</v>
      </c>
      <c r="C2295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5">
      <c r="A22952">
        <v>49129</v>
      </c>
      <c r="B22952">
        <v>26883</v>
      </c>
      <c r="C22952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5">
      <c r="A22953">
        <v>49129</v>
      </c>
      <c r="B22953">
        <v>26884</v>
      </c>
      <c r="C22953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5">
      <c r="A22954">
        <v>49129</v>
      </c>
      <c r="B22954">
        <v>26885</v>
      </c>
      <c r="C22954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5">
      <c r="A22955">
        <v>49129</v>
      </c>
      <c r="B22955">
        <v>26886</v>
      </c>
      <c r="C22955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5">
      <c r="A22956">
        <v>49129</v>
      </c>
      <c r="B22956">
        <v>26887</v>
      </c>
      <c r="C22956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5">
      <c r="A22957">
        <v>49129</v>
      </c>
      <c r="B22957">
        <v>26888</v>
      </c>
      <c r="C22957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5">
      <c r="A22958">
        <v>49130</v>
      </c>
      <c r="B22958">
        <v>26889</v>
      </c>
      <c r="C22958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5">
      <c r="A22959">
        <v>49130</v>
      </c>
      <c r="B22959">
        <v>26890</v>
      </c>
      <c r="C22959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5">
      <c r="A22960">
        <v>49130</v>
      </c>
      <c r="B22960">
        <v>26891</v>
      </c>
      <c r="C22960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5">
      <c r="A22961">
        <v>49131</v>
      </c>
      <c r="B22961">
        <v>26892</v>
      </c>
      <c r="C2296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5">
      <c r="A22962">
        <v>49132</v>
      </c>
      <c r="B22962">
        <v>26893</v>
      </c>
      <c r="C22962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5">
      <c r="A22963">
        <v>49132</v>
      </c>
      <c r="B22963">
        <v>26894</v>
      </c>
      <c r="C22963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5">
      <c r="A22964">
        <v>49132</v>
      </c>
      <c r="B22964">
        <v>26895</v>
      </c>
      <c r="C22964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5">
      <c r="A22965">
        <v>49132</v>
      </c>
      <c r="B22965">
        <v>26896</v>
      </c>
      <c r="C22965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5">
      <c r="A22966">
        <v>49132</v>
      </c>
      <c r="B22966">
        <v>26897</v>
      </c>
      <c r="C22966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5">
      <c r="A22967">
        <v>49132</v>
      </c>
      <c r="B22967">
        <v>26898</v>
      </c>
      <c r="C22967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5">
      <c r="A22968">
        <v>49132</v>
      </c>
      <c r="B22968">
        <v>26899</v>
      </c>
      <c r="C22968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5">
      <c r="A22969">
        <v>49132</v>
      </c>
      <c r="B22969">
        <v>26900</v>
      </c>
      <c r="C22969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5">
      <c r="A22970">
        <v>49132</v>
      </c>
      <c r="B22970">
        <v>26901</v>
      </c>
      <c r="C22970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5">
      <c r="A22971">
        <v>49132</v>
      </c>
      <c r="B22971">
        <v>26902</v>
      </c>
      <c r="C2297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5">
      <c r="A22972">
        <v>49132</v>
      </c>
      <c r="B22972">
        <v>26903</v>
      </c>
      <c r="C22972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5">
      <c r="A22973">
        <v>49132</v>
      </c>
      <c r="B22973">
        <v>26904</v>
      </c>
      <c r="C22973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5">
      <c r="A22974">
        <v>49132</v>
      </c>
      <c r="B22974">
        <v>26905</v>
      </c>
      <c r="C22974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5">
      <c r="A22975">
        <v>49132</v>
      </c>
      <c r="B22975">
        <v>26906</v>
      </c>
      <c r="C22975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5">
      <c r="A22976">
        <v>49132</v>
      </c>
      <c r="B22976">
        <v>26907</v>
      </c>
      <c r="C22976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5">
      <c r="A22977">
        <v>49132</v>
      </c>
      <c r="B22977">
        <v>26908</v>
      </c>
      <c r="C22977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5">
      <c r="A22978">
        <v>49132</v>
      </c>
      <c r="B22978">
        <v>26909</v>
      </c>
      <c r="C22978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5">
      <c r="A22979">
        <v>49132</v>
      </c>
      <c r="B22979">
        <v>26910</v>
      </c>
      <c r="C22979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5">
      <c r="A22980">
        <v>49132</v>
      </c>
      <c r="B22980">
        <v>26911</v>
      </c>
      <c r="C22980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5">
      <c r="A22981">
        <v>49132</v>
      </c>
      <c r="B22981">
        <v>26912</v>
      </c>
      <c r="C2298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5">
      <c r="A22982">
        <v>49132</v>
      </c>
      <c r="B22982">
        <v>26913</v>
      </c>
      <c r="C22982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5">
      <c r="A22983">
        <v>49132</v>
      </c>
      <c r="B22983">
        <v>26914</v>
      </c>
      <c r="C22983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5">
      <c r="A22984">
        <v>49133</v>
      </c>
      <c r="B22984">
        <v>26915</v>
      </c>
      <c r="C22984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5">
      <c r="A22985">
        <v>49133</v>
      </c>
      <c r="B22985">
        <v>26916</v>
      </c>
      <c r="C22985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5">
      <c r="A22986">
        <v>49133</v>
      </c>
      <c r="B22986">
        <v>26917</v>
      </c>
      <c r="C22986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5">
      <c r="A22987">
        <v>49133</v>
      </c>
      <c r="B22987">
        <v>26918</v>
      </c>
      <c r="C22987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5">
      <c r="A22988">
        <v>49133</v>
      </c>
      <c r="B22988">
        <v>26919</v>
      </c>
      <c r="C22988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5">
      <c r="A22989">
        <v>49133</v>
      </c>
      <c r="B22989">
        <v>26920</v>
      </c>
      <c r="C22989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5">
      <c r="A22990">
        <v>49134</v>
      </c>
      <c r="B22990">
        <v>26921</v>
      </c>
      <c r="C22990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5">
      <c r="A22991">
        <v>49134</v>
      </c>
      <c r="B22991">
        <v>26922</v>
      </c>
      <c r="C2299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5">
      <c r="A22992">
        <v>49134</v>
      </c>
      <c r="B22992">
        <v>26923</v>
      </c>
      <c r="C22992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5">
      <c r="A22993">
        <v>49134</v>
      </c>
      <c r="B22993">
        <v>26924</v>
      </c>
      <c r="C22993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5">
      <c r="A22994">
        <v>49135</v>
      </c>
      <c r="B22994">
        <v>26925</v>
      </c>
      <c r="C22994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5">
      <c r="A22995">
        <v>49136</v>
      </c>
      <c r="B22995">
        <v>26926</v>
      </c>
      <c r="C22995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5">
      <c r="A22996">
        <v>49136</v>
      </c>
      <c r="B22996">
        <v>26927</v>
      </c>
      <c r="C22996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5">
      <c r="A22997">
        <v>49136</v>
      </c>
      <c r="B22997">
        <v>26928</v>
      </c>
      <c r="C22997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5">
      <c r="A22998">
        <v>49136</v>
      </c>
      <c r="B22998">
        <v>26929</v>
      </c>
      <c r="C22998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5">
      <c r="A22999">
        <v>49136</v>
      </c>
      <c r="B22999">
        <v>26930</v>
      </c>
      <c r="C22999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5">
      <c r="A23000">
        <v>49136</v>
      </c>
      <c r="B23000">
        <v>26931</v>
      </c>
      <c r="C23000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5">
      <c r="A23001">
        <v>49136</v>
      </c>
      <c r="B23001">
        <v>26932</v>
      </c>
      <c r="C2300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5">
      <c r="A23002">
        <v>49136</v>
      </c>
      <c r="B23002">
        <v>26933</v>
      </c>
      <c r="C23002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5">
      <c r="A23003">
        <v>49136</v>
      </c>
      <c r="B23003">
        <v>26934</v>
      </c>
      <c r="C23003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5">
      <c r="A23004">
        <v>49136</v>
      </c>
      <c r="B23004">
        <v>26935</v>
      </c>
      <c r="C23004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5">
      <c r="A23005">
        <v>49136</v>
      </c>
      <c r="B23005">
        <v>26936</v>
      </c>
      <c r="C23005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5">
      <c r="A23006">
        <v>49136</v>
      </c>
      <c r="B23006">
        <v>26937</v>
      </c>
      <c r="C23006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5">
      <c r="A23007">
        <v>49136</v>
      </c>
      <c r="B23007">
        <v>26938</v>
      </c>
      <c r="C23007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5">
      <c r="A23008">
        <v>49136</v>
      </c>
      <c r="B23008">
        <v>26939</v>
      </c>
      <c r="C23008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5">
      <c r="A23009">
        <v>49136</v>
      </c>
      <c r="B23009">
        <v>26940</v>
      </c>
      <c r="C23009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5">
      <c r="A23010">
        <v>49136</v>
      </c>
      <c r="B23010">
        <v>26941</v>
      </c>
      <c r="C23010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5">
      <c r="A23011">
        <v>49136</v>
      </c>
      <c r="B23011">
        <v>26942</v>
      </c>
      <c r="C2301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5">
      <c r="A23012">
        <v>49136</v>
      </c>
      <c r="B23012">
        <v>26943</v>
      </c>
      <c r="C23012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5">
      <c r="A23013">
        <v>49136</v>
      </c>
      <c r="B23013">
        <v>26944</v>
      </c>
      <c r="C23013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5">
      <c r="A23014">
        <v>49136</v>
      </c>
      <c r="B23014">
        <v>26945</v>
      </c>
      <c r="C23014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5">
      <c r="A23015">
        <v>49136</v>
      </c>
      <c r="B23015">
        <v>26946</v>
      </c>
      <c r="C23015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5">
      <c r="A23016">
        <v>49136</v>
      </c>
      <c r="B23016">
        <v>26947</v>
      </c>
      <c r="C23016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5">
      <c r="A23017">
        <v>49136</v>
      </c>
      <c r="B23017">
        <v>26948</v>
      </c>
      <c r="C23017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5">
      <c r="A23018">
        <v>49136</v>
      </c>
      <c r="B23018">
        <v>26949</v>
      </c>
      <c r="C23018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5">
      <c r="A23019">
        <v>49136</v>
      </c>
      <c r="B23019">
        <v>26950</v>
      </c>
      <c r="C23019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5">
      <c r="A23020">
        <v>49136</v>
      </c>
      <c r="B23020">
        <v>26951</v>
      </c>
      <c r="C23020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5">
      <c r="A23021">
        <v>49136</v>
      </c>
      <c r="B23021">
        <v>26952</v>
      </c>
      <c r="C2302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5">
      <c r="A23022">
        <v>49136</v>
      </c>
      <c r="B23022">
        <v>26953</v>
      </c>
      <c r="C23022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5">
      <c r="A23023">
        <v>49136</v>
      </c>
      <c r="B23023">
        <v>26954</v>
      </c>
      <c r="C23023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5">
      <c r="A23024">
        <v>49136</v>
      </c>
      <c r="B23024">
        <v>26955</v>
      </c>
      <c r="C23024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5">
      <c r="A23025">
        <v>49136</v>
      </c>
      <c r="B23025">
        <v>26956</v>
      </c>
      <c r="C23025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5">
      <c r="A23026">
        <v>49136</v>
      </c>
      <c r="B23026">
        <v>26957</v>
      </c>
      <c r="C23026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5">
      <c r="A23027">
        <v>49137</v>
      </c>
      <c r="B23027">
        <v>26958</v>
      </c>
      <c r="C23027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5">
      <c r="A23028">
        <v>49137</v>
      </c>
      <c r="B23028">
        <v>26959</v>
      </c>
      <c r="C23028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5">
      <c r="A23029">
        <v>49137</v>
      </c>
      <c r="B23029">
        <v>26960</v>
      </c>
      <c r="C23029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5">
      <c r="A23030">
        <v>49137</v>
      </c>
      <c r="B23030">
        <v>26961</v>
      </c>
      <c r="C23030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5">
      <c r="A23031">
        <v>49138</v>
      </c>
      <c r="B23031">
        <v>26962</v>
      </c>
      <c r="C2303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5">
      <c r="A23032">
        <v>49138</v>
      </c>
      <c r="B23032">
        <v>26963</v>
      </c>
      <c r="C23032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5">
      <c r="A23033">
        <v>49138</v>
      </c>
      <c r="B23033">
        <v>26964</v>
      </c>
      <c r="C23033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5">
      <c r="A23034">
        <v>49138</v>
      </c>
      <c r="B23034">
        <v>26965</v>
      </c>
      <c r="C23034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5">
      <c r="A23035">
        <v>49138</v>
      </c>
      <c r="B23035">
        <v>26966</v>
      </c>
      <c r="C23035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5">
      <c r="A23036">
        <v>49138</v>
      </c>
      <c r="B23036">
        <v>26967</v>
      </c>
      <c r="C23036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5">
      <c r="A23037">
        <v>49138</v>
      </c>
      <c r="B23037">
        <v>26968</v>
      </c>
      <c r="C23037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5">
      <c r="A23038">
        <v>49138</v>
      </c>
      <c r="B23038">
        <v>26969</v>
      </c>
      <c r="C23038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5">
      <c r="A23039">
        <v>49138</v>
      </c>
      <c r="B23039">
        <v>26970</v>
      </c>
      <c r="C23039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5">
      <c r="A23040">
        <v>49138</v>
      </c>
      <c r="B23040">
        <v>26971</v>
      </c>
      <c r="C23040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5">
      <c r="A23041">
        <v>49138</v>
      </c>
      <c r="B23041">
        <v>26972</v>
      </c>
      <c r="C2304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5">
      <c r="A23042">
        <v>49138</v>
      </c>
      <c r="B23042">
        <v>26973</v>
      </c>
      <c r="C23042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5">
      <c r="A23043">
        <v>49138</v>
      </c>
      <c r="B23043">
        <v>26974</v>
      </c>
      <c r="C23043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5">
      <c r="A23044">
        <v>49138</v>
      </c>
      <c r="B23044">
        <v>26975</v>
      </c>
      <c r="C23044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5">
      <c r="A23045">
        <v>49138</v>
      </c>
      <c r="B23045">
        <v>26976</v>
      </c>
      <c r="C23045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5">
      <c r="A23046">
        <v>49138</v>
      </c>
      <c r="B23046">
        <v>26977</v>
      </c>
      <c r="C23046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5">
      <c r="A23047">
        <v>49138</v>
      </c>
      <c r="B23047">
        <v>26978</v>
      </c>
      <c r="C23047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5">
      <c r="A23048">
        <v>49139</v>
      </c>
      <c r="B23048">
        <v>26979</v>
      </c>
      <c r="C23048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5">
      <c r="A23049">
        <v>49139</v>
      </c>
      <c r="B23049">
        <v>26980</v>
      </c>
      <c r="C23049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5">
      <c r="A23050">
        <v>49139</v>
      </c>
      <c r="B23050">
        <v>26981</v>
      </c>
      <c r="C23050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5">
      <c r="A23051">
        <v>49139</v>
      </c>
      <c r="B23051">
        <v>26982</v>
      </c>
      <c r="C2305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5">
      <c r="A23052">
        <v>49139</v>
      </c>
      <c r="B23052">
        <v>26983</v>
      </c>
      <c r="C23052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5">
      <c r="A23053">
        <v>49139</v>
      </c>
      <c r="B23053">
        <v>26984</v>
      </c>
      <c r="C23053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5">
      <c r="A23054">
        <v>49139</v>
      </c>
      <c r="B23054">
        <v>26985</v>
      </c>
      <c r="C23054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5">
      <c r="A23055">
        <v>49139</v>
      </c>
      <c r="B23055">
        <v>26986</v>
      </c>
      <c r="C23055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5">
      <c r="A23056">
        <v>49139</v>
      </c>
      <c r="B23056">
        <v>26987</v>
      </c>
      <c r="C23056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5">
      <c r="A23057">
        <v>49139</v>
      </c>
      <c r="B23057">
        <v>26988</v>
      </c>
      <c r="C23057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5">
      <c r="A23058">
        <v>49139</v>
      </c>
      <c r="B23058">
        <v>26989</v>
      </c>
      <c r="C23058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5">
      <c r="A23059">
        <v>49139</v>
      </c>
      <c r="B23059">
        <v>26990</v>
      </c>
      <c r="C23059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5">
      <c r="A23060">
        <v>49139</v>
      </c>
      <c r="B23060">
        <v>26991</v>
      </c>
      <c r="C23060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5">
      <c r="A23061">
        <v>49139</v>
      </c>
      <c r="B23061">
        <v>26992</v>
      </c>
      <c r="C2306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5">
      <c r="A23062">
        <v>49139</v>
      </c>
      <c r="B23062">
        <v>26993</v>
      </c>
      <c r="C23062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5">
      <c r="A23063">
        <v>49139</v>
      </c>
      <c r="B23063">
        <v>26994</v>
      </c>
      <c r="C23063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5">
      <c r="A23064">
        <v>49139</v>
      </c>
      <c r="B23064">
        <v>26995</v>
      </c>
      <c r="C23064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5">
      <c r="A23065">
        <v>49139</v>
      </c>
      <c r="B23065">
        <v>26996</v>
      </c>
      <c r="C23065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5">
      <c r="A23066">
        <v>49139</v>
      </c>
      <c r="B23066">
        <v>26997</v>
      </c>
      <c r="C23066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5">
      <c r="A23067">
        <v>49139</v>
      </c>
      <c r="B23067">
        <v>26998</v>
      </c>
      <c r="C23067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5">
      <c r="A23068">
        <v>49140</v>
      </c>
      <c r="B23068">
        <v>26999</v>
      </c>
      <c r="C23068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5">
      <c r="A23069">
        <v>49140</v>
      </c>
      <c r="B23069">
        <v>27000</v>
      </c>
      <c r="C23069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5">
      <c r="A23070">
        <v>49140</v>
      </c>
      <c r="B23070">
        <v>27001</v>
      </c>
      <c r="C23070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5">
      <c r="A23071">
        <v>49140</v>
      </c>
      <c r="B23071">
        <v>27002</v>
      </c>
      <c r="C2307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5">
      <c r="A23072">
        <v>49140</v>
      </c>
      <c r="B23072">
        <v>27003</v>
      </c>
      <c r="C23072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5">
      <c r="A23073">
        <v>49140</v>
      </c>
      <c r="B23073">
        <v>27004</v>
      </c>
      <c r="C23073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5">
      <c r="A23074">
        <v>49140</v>
      </c>
      <c r="B23074">
        <v>27005</v>
      </c>
      <c r="C23074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5">
      <c r="A23075">
        <v>49140</v>
      </c>
      <c r="B23075">
        <v>27006</v>
      </c>
      <c r="C23075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5">
      <c r="A23076">
        <v>49140</v>
      </c>
      <c r="B23076">
        <v>27007</v>
      </c>
      <c r="C23076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5">
      <c r="A23077">
        <v>49140</v>
      </c>
      <c r="B23077">
        <v>27008</v>
      </c>
      <c r="C23077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5">
      <c r="A23078">
        <v>49140</v>
      </c>
      <c r="B23078">
        <v>27009</v>
      </c>
      <c r="C23078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5">
      <c r="A23079">
        <v>49140</v>
      </c>
      <c r="B23079">
        <v>27010</v>
      </c>
      <c r="C23079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5">
      <c r="A23080">
        <v>49140</v>
      </c>
      <c r="B23080">
        <v>27011</v>
      </c>
      <c r="C23080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5">
      <c r="A23081">
        <v>49140</v>
      </c>
      <c r="B23081">
        <v>27012</v>
      </c>
      <c r="C2308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5">
      <c r="A23082">
        <v>49140</v>
      </c>
      <c r="B23082">
        <v>27013</v>
      </c>
      <c r="C23082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5">
      <c r="A23083">
        <v>49140</v>
      </c>
      <c r="B23083">
        <v>27014</v>
      </c>
      <c r="C23083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5">
      <c r="A23084">
        <v>49140</v>
      </c>
      <c r="B23084">
        <v>27015</v>
      </c>
      <c r="C23084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5">
      <c r="A23085">
        <v>49140</v>
      </c>
      <c r="B23085">
        <v>27016</v>
      </c>
      <c r="C23085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5">
      <c r="A23086">
        <v>49140</v>
      </c>
      <c r="B23086">
        <v>27017</v>
      </c>
      <c r="C23086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5">
      <c r="A23087">
        <v>49140</v>
      </c>
      <c r="B23087">
        <v>27018</v>
      </c>
      <c r="C23087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5">
      <c r="A23088">
        <v>49140</v>
      </c>
      <c r="B23088">
        <v>27019</v>
      </c>
      <c r="C23088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5">
      <c r="A23089">
        <v>49140</v>
      </c>
      <c r="B23089">
        <v>27020</v>
      </c>
      <c r="C23089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5">
      <c r="A23090">
        <v>49140</v>
      </c>
      <c r="B23090">
        <v>27021</v>
      </c>
      <c r="C23090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5">
      <c r="A23091">
        <v>49140</v>
      </c>
      <c r="B23091">
        <v>27022</v>
      </c>
      <c r="C2309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5">
      <c r="A23092">
        <v>49140</v>
      </c>
      <c r="B23092">
        <v>27023</v>
      </c>
      <c r="C23092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5">
      <c r="A23093">
        <v>49140</v>
      </c>
      <c r="B23093">
        <v>27024</v>
      </c>
      <c r="C23093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5">
      <c r="A23094">
        <v>49140</v>
      </c>
      <c r="B23094">
        <v>27025</v>
      </c>
      <c r="C23094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5">
      <c r="A23095">
        <v>49140</v>
      </c>
      <c r="B23095">
        <v>27026</v>
      </c>
      <c r="C23095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5">
      <c r="A23096">
        <v>49140</v>
      </c>
      <c r="B23096">
        <v>27027</v>
      </c>
      <c r="C23096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5">
      <c r="A23097">
        <v>49140</v>
      </c>
      <c r="B23097">
        <v>27028</v>
      </c>
      <c r="C23097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5">
      <c r="A23098">
        <v>49140</v>
      </c>
      <c r="B23098">
        <v>27029</v>
      </c>
      <c r="C23098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5">
      <c r="A23099">
        <v>49140</v>
      </c>
      <c r="B23099">
        <v>27030</v>
      </c>
      <c r="C23099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5">
      <c r="A23100">
        <v>49140</v>
      </c>
      <c r="B23100">
        <v>27031</v>
      </c>
      <c r="C23100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5">
      <c r="A23101">
        <v>49140</v>
      </c>
      <c r="B23101">
        <v>27032</v>
      </c>
      <c r="C2310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5">
      <c r="A23102">
        <v>49140</v>
      </c>
      <c r="B23102">
        <v>27033</v>
      </c>
      <c r="C23102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5">
      <c r="A23103">
        <v>49141</v>
      </c>
      <c r="B23103">
        <v>27034</v>
      </c>
      <c r="C23103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5">
      <c r="A23104">
        <v>49142</v>
      </c>
      <c r="B23104">
        <v>27035</v>
      </c>
      <c r="C23104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5">
      <c r="A23105">
        <v>49143</v>
      </c>
      <c r="B23105">
        <v>27036</v>
      </c>
      <c r="C23105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5">
      <c r="A23106">
        <v>49144</v>
      </c>
      <c r="B23106">
        <v>27037</v>
      </c>
      <c r="C23106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5">
      <c r="A23107">
        <v>49145</v>
      </c>
      <c r="B23107">
        <v>27038</v>
      </c>
      <c r="C23107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5">
      <c r="A23108">
        <v>49145</v>
      </c>
      <c r="B23108">
        <v>27039</v>
      </c>
      <c r="C23108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5">
      <c r="A23109">
        <v>49145</v>
      </c>
      <c r="B23109">
        <v>27040</v>
      </c>
      <c r="C23109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5">
      <c r="A23110">
        <v>49145</v>
      </c>
      <c r="B23110">
        <v>27041</v>
      </c>
      <c r="C23110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5">
      <c r="A23111">
        <v>49145</v>
      </c>
      <c r="B23111">
        <v>27042</v>
      </c>
      <c r="C2311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5">
      <c r="A23112">
        <v>49146</v>
      </c>
      <c r="B23112">
        <v>27043</v>
      </c>
      <c r="C23112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5">
      <c r="A23113">
        <v>49146</v>
      </c>
      <c r="B23113">
        <v>27044</v>
      </c>
      <c r="C23113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5">
      <c r="A23114">
        <v>49146</v>
      </c>
      <c r="B23114">
        <v>27045</v>
      </c>
      <c r="C23114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5">
      <c r="A23115">
        <v>49146</v>
      </c>
      <c r="B23115">
        <v>27046</v>
      </c>
      <c r="C23115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5">
      <c r="A23116">
        <v>49146</v>
      </c>
      <c r="B23116">
        <v>27047</v>
      </c>
      <c r="C23116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5">
      <c r="A23117">
        <v>49146</v>
      </c>
      <c r="B23117">
        <v>27048</v>
      </c>
      <c r="C23117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5">
      <c r="A23118">
        <v>49146</v>
      </c>
      <c r="B23118">
        <v>27049</v>
      </c>
      <c r="C23118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5">
      <c r="A23119">
        <v>49146</v>
      </c>
      <c r="B23119">
        <v>27050</v>
      </c>
      <c r="C23119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5">
      <c r="A23120">
        <v>49146</v>
      </c>
      <c r="B23120">
        <v>27051</v>
      </c>
      <c r="C23120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5">
      <c r="A23121">
        <v>49146</v>
      </c>
      <c r="B23121">
        <v>27052</v>
      </c>
      <c r="C2312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5">
      <c r="A23122">
        <v>49147</v>
      </c>
      <c r="B23122">
        <v>27053</v>
      </c>
      <c r="C23122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5">
      <c r="A23123">
        <v>49147</v>
      </c>
      <c r="B23123">
        <v>27054</v>
      </c>
      <c r="C23123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5">
      <c r="A23124">
        <v>49147</v>
      </c>
      <c r="B23124">
        <v>27055</v>
      </c>
      <c r="C23124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5">
      <c r="A23125">
        <v>49147</v>
      </c>
      <c r="B23125">
        <v>27056</v>
      </c>
      <c r="C23125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5">
      <c r="A23126">
        <v>49147</v>
      </c>
      <c r="B23126">
        <v>27057</v>
      </c>
      <c r="C23126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5">
      <c r="A23127">
        <v>49147</v>
      </c>
      <c r="B23127">
        <v>27058</v>
      </c>
      <c r="C23127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5">
      <c r="A23128">
        <v>49147</v>
      </c>
      <c r="B23128">
        <v>27059</v>
      </c>
      <c r="C23128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5">
      <c r="A23129">
        <v>49147</v>
      </c>
      <c r="B23129">
        <v>27060</v>
      </c>
      <c r="C23129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5">
      <c r="A23130">
        <v>49147</v>
      </c>
      <c r="B23130">
        <v>27061</v>
      </c>
      <c r="C23130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5">
      <c r="A23131">
        <v>49147</v>
      </c>
      <c r="B23131">
        <v>27062</v>
      </c>
      <c r="C2313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5">
      <c r="A23132">
        <v>49147</v>
      </c>
      <c r="B23132">
        <v>27063</v>
      </c>
      <c r="C23132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5">
      <c r="A23133">
        <v>49147</v>
      </c>
      <c r="B23133">
        <v>27064</v>
      </c>
      <c r="C23133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5">
      <c r="A23134">
        <v>49147</v>
      </c>
      <c r="B23134">
        <v>27065</v>
      </c>
      <c r="C23134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5">
      <c r="A23135">
        <v>49147</v>
      </c>
      <c r="B23135">
        <v>27066</v>
      </c>
      <c r="C23135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5">
      <c r="A23136">
        <v>49147</v>
      </c>
      <c r="B23136">
        <v>27067</v>
      </c>
      <c r="C23136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5">
      <c r="A23137">
        <v>49147</v>
      </c>
      <c r="B23137">
        <v>27068</v>
      </c>
      <c r="C23137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5">
      <c r="A23138">
        <v>49147</v>
      </c>
      <c r="B23138">
        <v>27069</v>
      </c>
      <c r="C23138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5">
      <c r="A23139">
        <v>49147</v>
      </c>
      <c r="B23139">
        <v>27070</v>
      </c>
      <c r="C23139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5">
      <c r="A23140">
        <v>49147</v>
      </c>
      <c r="B23140">
        <v>27071</v>
      </c>
      <c r="C23140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5">
      <c r="A23141">
        <v>49147</v>
      </c>
      <c r="B23141">
        <v>27072</v>
      </c>
      <c r="C2314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5">
      <c r="A23142">
        <v>49147</v>
      </c>
      <c r="B23142">
        <v>27073</v>
      </c>
      <c r="C23142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5">
      <c r="A23143">
        <v>49147</v>
      </c>
      <c r="B23143">
        <v>27074</v>
      </c>
      <c r="C23143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5">
      <c r="A23144">
        <v>49147</v>
      </c>
      <c r="B23144">
        <v>27075</v>
      </c>
      <c r="C23144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5">
      <c r="A23145">
        <v>49147</v>
      </c>
      <c r="B23145">
        <v>27076</v>
      </c>
      <c r="C23145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5">
      <c r="A23146">
        <v>49147</v>
      </c>
      <c r="B23146">
        <v>27077</v>
      </c>
      <c r="C23146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5">
      <c r="A23147">
        <v>49147</v>
      </c>
      <c r="B23147">
        <v>27078</v>
      </c>
      <c r="C23147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5">
      <c r="A23148">
        <v>49147</v>
      </c>
      <c r="B23148">
        <v>27079</v>
      </c>
      <c r="C23148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5">
      <c r="A23149">
        <v>49147</v>
      </c>
      <c r="B23149">
        <v>27080</v>
      </c>
      <c r="C23149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5">
      <c r="A23150">
        <v>49147</v>
      </c>
      <c r="B23150">
        <v>27081</v>
      </c>
      <c r="C23150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5">
      <c r="A23151">
        <v>49147</v>
      </c>
      <c r="B23151">
        <v>27082</v>
      </c>
      <c r="C2315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5">
      <c r="A23152">
        <v>49147</v>
      </c>
      <c r="B23152">
        <v>27083</v>
      </c>
      <c r="C23152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5">
      <c r="A23153">
        <v>49148</v>
      </c>
      <c r="B23153">
        <v>27084</v>
      </c>
      <c r="C23153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5">
      <c r="A23154">
        <v>49149</v>
      </c>
      <c r="B23154">
        <v>27085</v>
      </c>
      <c r="C23154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5">
      <c r="A23155">
        <v>49149</v>
      </c>
      <c r="B23155">
        <v>27086</v>
      </c>
      <c r="C23155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5">
      <c r="A23156">
        <v>49149</v>
      </c>
      <c r="B23156">
        <v>27087</v>
      </c>
      <c r="C23156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5">
      <c r="A23157">
        <v>49149</v>
      </c>
      <c r="B23157">
        <v>27088</v>
      </c>
      <c r="C23157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5">
      <c r="A23158">
        <v>49149</v>
      </c>
      <c r="B23158">
        <v>27089</v>
      </c>
      <c r="C23158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5">
      <c r="A23159">
        <v>49149</v>
      </c>
      <c r="B23159">
        <v>27090</v>
      </c>
      <c r="C23159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5">
      <c r="A23160">
        <v>49149</v>
      </c>
      <c r="B23160">
        <v>27091</v>
      </c>
      <c r="C23160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5">
      <c r="A23161">
        <v>49149</v>
      </c>
      <c r="B23161">
        <v>27092</v>
      </c>
      <c r="C2316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5">
      <c r="A23162">
        <v>49149</v>
      </c>
      <c r="B23162">
        <v>27093</v>
      </c>
      <c r="C23162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5">
      <c r="A23163">
        <v>49149</v>
      </c>
      <c r="B23163">
        <v>27094</v>
      </c>
      <c r="C23163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5">
      <c r="A23164">
        <v>49149</v>
      </c>
      <c r="B23164">
        <v>27095</v>
      </c>
      <c r="C23164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5">
      <c r="A23165">
        <v>49149</v>
      </c>
      <c r="B23165">
        <v>27096</v>
      </c>
      <c r="C23165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5">
      <c r="A23166">
        <v>49149</v>
      </c>
      <c r="B23166">
        <v>27097</v>
      </c>
      <c r="C23166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5">
      <c r="A23167">
        <v>49149</v>
      </c>
      <c r="B23167">
        <v>27098</v>
      </c>
      <c r="C23167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5">
      <c r="A23168">
        <v>49149</v>
      </c>
      <c r="B23168">
        <v>27099</v>
      </c>
      <c r="C23168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5">
      <c r="A23169">
        <v>49149</v>
      </c>
      <c r="B23169">
        <v>27100</v>
      </c>
      <c r="C23169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5">
      <c r="A23170">
        <v>49149</v>
      </c>
      <c r="B23170">
        <v>27101</v>
      </c>
      <c r="C23170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5">
      <c r="A23171">
        <v>49149</v>
      </c>
      <c r="B23171">
        <v>27102</v>
      </c>
      <c r="C2317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5">
      <c r="A23172">
        <v>49149</v>
      </c>
      <c r="B23172">
        <v>27103</v>
      </c>
      <c r="C23172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5">
      <c r="A23173">
        <v>49149</v>
      </c>
      <c r="B23173">
        <v>27104</v>
      </c>
      <c r="C23173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5">
      <c r="A23174">
        <v>49149</v>
      </c>
      <c r="B23174">
        <v>27105</v>
      </c>
      <c r="C23174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5">
      <c r="A23175">
        <v>49149</v>
      </c>
      <c r="B23175">
        <v>27106</v>
      </c>
      <c r="C23175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5">
      <c r="A23176">
        <v>49149</v>
      </c>
      <c r="B23176">
        <v>27107</v>
      </c>
      <c r="C23176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5">
      <c r="A23177">
        <v>49149</v>
      </c>
      <c r="B23177">
        <v>27108</v>
      </c>
      <c r="C23177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5">
      <c r="A23178">
        <v>49149</v>
      </c>
      <c r="B23178">
        <v>27109</v>
      </c>
      <c r="C23178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5">
      <c r="A23179">
        <v>49149</v>
      </c>
      <c r="B23179">
        <v>27110</v>
      </c>
      <c r="C23179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5">
      <c r="A23180">
        <v>49149</v>
      </c>
      <c r="B23180">
        <v>27111</v>
      </c>
      <c r="C23180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5">
      <c r="A23181">
        <v>49149</v>
      </c>
      <c r="B23181">
        <v>27112</v>
      </c>
      <c r="C2318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5">
      <c r="A23182">
        <v>49149</v>
      </c>
      <c r="B23182">
        <v>27113</v>
      </c>
      <c r="C23182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5">
      <c r="A23183">
        <v>49149</v>
      </c>
      <c r="B23183">
        <v>27114</v>
      </c>
      <c r="C23183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5">
      <c r="A23184">
        <v>49149</v>
      </c>
      <c r="B23184">
        <v>27115</v>
      </c>
      <c r="C23184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5">
      <c r="A23185">
        <v>49149</v>
      </c>
      <c r="B23185">
        <v>27116</v>
      </c>
      <c r="C23185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5">
      <c r="A23186">
        <v>49149</v>
      </c>
      <c r="B23186">
        <v>27117</v>
      </c>
      <c r="C23186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5">
      <c r="A23187">
        <v>49149</v>
      </c>
      <c r="B23187">
        <v>27118</v>
      </c>
      <c r="C23187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5">
      <c r="A23188">
        <v>49149</v>
      </c>
      <c r="B23188">
        <v>27119</v>
      </c>
      <c r="C23188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5">
      <c r="A23189">
        <v>49149</v>
      </c>
      <c r="B23189">
        <v>27120</v>
      </c>
      <c r="C23189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5">
      <c r="A23190">
        <v>49149</v>
      </c>
      <c r="B23190">
        <v>27121</v>
      </c>
      <c r="C23190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5">
      <c r="A23191">
        <v>49149</v>
      </c>
      <c r="B23191">
        <v>27122</v>
      </c>
      <c r="C2319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5">
      <c r="A23192">
        <v>49149</v>
      </c>
      <c r="B23192">
        <v>27123</v>
      </c>
      <c r="C23192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5">
      <c r="A23193">
        <v>49149</v>
      </c>
      <c r="B23193">
        <v>27124</v>
      </c>
      <c r="C23193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5">
      <c r="A23194">
        <v>49150</v>
      </c>
      <c r="B23194">
        <v>27125</v>
      </c>
      <c r="C23194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5">
      <c r="A23195">
        <v>49150</v>
      </c>
      <c r="B23195">
        <v>27126</v>
      </c>
      <c r="C23195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5">
      <c r="A23196">
        <v>49151</v>
      </c>
      <c r="B23196">
        <v>27127</v>
      </c>
      <c r="C23196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5">
      <c r="A23197">
        <v>49151</v>
      </c>
      <c r="B23197">
        <v>27128</v>
      </c>
      <c r="C23197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5">
      <c r="A23198">
        <v>49151</v>
      </c>
      <c r="B23198">
        <v>27129</v>
      </c>
      <c r="C23198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5">
      <c r="A23199">
        <v>49151</v>
      </c>
      <c r="B23199">
        <v>27130</v>
      </c>
      <c r="C23199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5">
      <c r="A23200">
        <v>49151</v>
      </c>
      <c r="B23200">
        <v>27131</v>
      </c>
      <c r="C23200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5">
      <c r="A23201">
        <v>49151</v>
      </c>
      <c r="B23201">
        <v>27132</v>
      </c>
      <c r="C2320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5">
      <c r="A23202">
        <v>49151</v>
      </c>
      <c r="B23202">
        <v>27133</v>
      </c>
      <c r="C23202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5">
      <c r="A23203">
        <v>49151</v>
      </c>
      <c r="B23203">
        <v>27134</v>
      </c>
      <c r="C23203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5">
      <c r="A23204">
        <v>49151</v>
      </c>
      <c r="B23204">
        <v>27135</v>
      </c>
      <c r="C23204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5">
      <c r="A23205">
        <v>49151</v>
      </c>
      <c r="B23205">
        <v>27136</v>
      </c>
      <c r="C23205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5">
      <c r="A23206">
        <v>49151</v>
      </c>
      <c r="B23206">
        <v>27137</v>
      </c>
      <c r="C23206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5">
      <c r="A23207">
        <v>49151</v>
      </c>
      <c r="B23207">
        <v>27138</v>
      </c>
      <c r="C23207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5">
      <c r="A23208">
        <v>49151</v>
      </c>
      <c r="B23208">
        <v>27139</v>
      </c>
      <c r="C23208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5">
      <c r="A23209">
        <v>49151</v>
      </c>
      <c r="B23209">
        <v>27140</v>
      </c>
      <c r="C23209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5">
      <c r="A23210">
        <v>49151</v>
      </c>
      <c r="B23210">
        <v>27141</v>
      </c>
      <c r="C23210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5">
      <c r="A23211">
        <v>49151</v>
      </c>
      <c r="B23211">
        <v>27142</v>
      </c>
      <c r="C2321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5">
      <c r="A23212">
        <v>49151</v>
      </c>
      <c r="B23212">
        <v>27143</v>
      </c>
      <c r="C23212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5">
      <c r="A23213">
        <v>49151</v>
      </c>
      <c r="B23213">
        <v>27144</v>
      </c>
      <c r="C23213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5">
      <c r="A23214">
        <v>49151</v>
      </c>
      <c r="B23214">
        <v>27145</v>
      </c>
      <c r="C23214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5">
      <c r="A23215">
        <v>49151</v>
      </c>
      <c r="B23215">
        <v>27146</v>
      </c>
      <c r="C23215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5">
      <c r="A23216">
        <v>49151</v>
      </c>
      <c r="B23216">
        <v>27147</v>
      </c>
      <c r="C23216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5">
      <c r="A23217">
        <v>49151</v>
      </c>
      <c r="B23217">
        <v>27148</v>
      </c>
      <c r="C23217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5">
      <c r="A23218">
        <v>49151</v>
      </c>
      <c r="B23218">
        <v>27149</v>
      </c>
      <c r="C23218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5">
      <c r="A23219">
        <v>49151</v>
      </c>
      <c r="B23219">
        <v>27150</v>
      </c>
      <c r="C23219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5">
      <c r="A23220">
        <v>49152</v>
      </c>
      <c r="B23220">
        <v>27151</v>
      </c>
      <c r="C23220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5">
      <c r="A23221">
        <v>49152</v>
      </c>
      <c r="B23221">
        <v>27152</v>
      </c>
      <c r="C2322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5">
      <c r="A23222">
        <v>49152</v>
      </c>
      <c r="B23222">
        <v>27153</v>
      </c>
      <c r="C23222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5">
      <c r="A23223">
        <v>49152</v>
      </c>
      <c r="B23223">
        <v>27154</v>
      </c>
      <c r="C23223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5">
      <c r="A23224">
        <v>49152</v>
      </c>
      <c r="B23224">
        <v>27155</v>
      </c>
      <c r="C23224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5">
      <c r="A23225">
        <v>49152</v>
      </c>
      <c r="B23225">
        <v>27156</v>
      </c>
      <c r="C23225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5">
      <c r="A23226">
        <v>49152</v>
      </c>
      <c r="B23226">
        <v>27157</v>
      </c>
      <c r="C23226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5">
      <c r="A23227">
        <v>49152</v>
      </c>
      <c r="B23227">
        <v>27158</v>
      </c>
      <c r="C23227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5">
      <c r="A23228">
        <v>49152</v>
      </c>
      <c r="B23228">
        <v>27159</v>
      </c>
      <c r="C23228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5">
      <c r="A23229">
        <v>49152</v>
      </c>
      <c r="B23229">
        <v>27160</v>
      </c>
      <c r="C23229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5">
      <c r="A23230">
        <v>49152</v>
      </c>
      <c r="B23230">
        <v>27161</v>
      </c>
      <c r="C23230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5">
      <c r="A23231">
        <v>49152</v>
      </c>
      <c r="B23231">
        <v>27162</v>
      </c>
      <c r="C2323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5">
      <c r="A23232">
        <v>49152</v>
      </c>
      <c r="B23232">
        <v>27163</v>
      </c>
      <c r="C23232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5">
      <c r="A23233">
        <v>49152</v>
      </c>
      <c r="B23233">
        <v>27164</v>
      </c>
      <c r="C23233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5">
      <c r="A23234">
        <v>49152</v>
      </c>
      <c r="B23234">
        <v>27165</v>
      </c>
      <c r="C23234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5">
      <c r="A23235">
        <v>49152</v>
      </c>
      <c r="B23235">
        <v>27166</v>
      </c>
      <c r="C23235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5">
      <c r="A23236">
        <v>49152</v>
      </c>
      <c r="B23236">
        <v>27167</v>
      </c>
      <c r="C23236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5">
      <c r="A23237">
        <v>49152</v>
      </c>
      <c r="B23237">
        <v>27168</v>
      </c>
      <c r="C23237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5">
      <c r="A23238">
        <v>49152</v>
      </c>
      <c r="B23238">
        <v>27169</v>
      </c>
      <c r="C23238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5">
      <c r="A23239">
        <v>49152</v>
      </c>
      <c r="B23239">
        <v>27170</v>
      </c>
      <c r="C23239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5">
      <c r="A23240">
        <v>49152</v>
      </c>
      <c r="B23240">
        <v>27171</v>
      </c>
      <c r="C23240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5">
      <c r="A23241">
        <v>49152</v>
      </c>
      <c r="B23241">
        <v>27172</v>
      </c>
      <c r="C2324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5">
      <c r="A23242">
        <v>49152</v>
      </c>
      <c r="B23242">
        <v>27173</v>
      </c>
      <c r="C23242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5">
      <c r="A23243">
        <v>49152</v>
      </c>
      <c r="B23243">
        <v>27174</v>
      </c>
      <c r="C23243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5">
      <c r="A23244">
        <v>49153</v>
      </c>
      <c r="B23244">
        <v>27175</v>
      </c>
      <c r="C23244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5">
      <c r="A23245">
        <v>49153</v>
      </c>
      <c r="B23245">
        <v>27176</v>
      </c>
      <c r="C23245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5">
      <c r="A23246">
        <v>49153</v>
      </c>
      <c r="B23246">
        <v>27177</v>
      </c>
      <c r="C23246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5">
      <c r="A23247">
        <v>49154</v>
      </c>
      <c r="B23247">
        <v>27178</v>
      </c>
      <c r="C23247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5">
      <c r="A23248">
        <v>49154</v>
      </c>
      <c r="B23248">
        <v>27179</v>
      </c>
      <c r="C23248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5">
      <c r="A23249">
        <v>49155</v>
      </c>
      <c r="B23249">
        <v>27180</v>
      </c>
      <c r="C23249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5">
      <c r="A23250">
        <v>49156</v>
      </c>
      <c r="B23250">
        <v>27181</v>
      </c>
      <c r="C23250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5">
      <c r="A23251">
        <v>49156</v>
      </c>
      <c r="B23251">
        <v>27182</v>
      </c>
      <c r="C2325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5">
      <c r="A23252">
        <v>49156</v>
      </c>
      <c r="B23252">
        <v>27183</v>
      </c>
      <c r="C23252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5">
      <c r="A23253">
        <v>49156</v>
      </c>
      <c r="B23253">
        <v>27184</v>
      </c>
      <c r="C23253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5">
      <c r="A23254">
        <v>49156</v>
      </c>
      <c r="B23254">
        <v>27185</v>
      </c>
      <c r="C23254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5">
      <c r="A23255">
        <v>49156</v>
      </c>
      <c r="B23255">
        <v>27186</v>
      </c>
      <c r="C23255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5">
      <c r="A23256">
        <v>49156</v>
      </c>
      <c r="B23256">
        <v>27187</v>
      </c>
      <c r="C23256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5">
      <c r="A23257">
        <v>49157</v>
      </c>
      <c r="B23257">
        <v>27188</v>
      </c>
      <c r="C23257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5">
      <c r="A23258">
        <v>49157</v>
      </c>
      <c r="B23258">
        <v>27189</v>
      </c>
      <c r="C23258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5">
      <c r="A23259">
        <v>49157</v>
      </c>
      <c r="B23259">
        <v>27190</v>
      </c>
      <c r="C23259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5">
      <c r="A23260">
        <v>49157</v>
      </c>
      <c r="B23260">
        <v>27191</v>
      </c>
      <c r="C23260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5">
      <c r="A23261">
        <v>49157</v>
      </c>
      <c r="B23261">
        <v>27192</v>
      </c>
      <c r="C2326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5">
      <c r="A23262">
        <v>49157</v>
      </c>
      <c r="B23262">
        <v>27193</v>
      </c>
      <c r="C23262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5">
      <c r="A23263">
        <v>49157</v>
      </c>
      <c r="B23263">
        <v>27194</v>
      </c>
      <c r="C23263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5">
      <c r="A23264">
        <v>49157</v>
      </c>
      <c r="B23264">
        <v>27195</v>
      </c>
      <c r="C23264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5">
      <c r="A23265">
        <v>49157</v>
      </c>
      <c r="B23265">
        <v>27196</v>
      </c>
      <c r="C23265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5">
      <c r="A23266">
        <v>49157</v>
      </c>
      <c r="B23266">
        <v>27197</v>
      </c>
      <c r="C23266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5">
      <c r="A23267">
        <v>49157</v>
      </c>
      <c r="B23267">
        <v>27198</v>
      </c>
      <c r="C23267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5">
      <c r="A23268">
        <v>49157</v>
      </c>
      <c r="B23268">
        <v>27199</v>
      </c>
      <c r="C23268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5">
      <c r="A23269">
        <v>49157</v>
      </c>
      <c r="B23269">
        <v>27200</v>
      </c>
      <c r="C23269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5">
      <c r="A23270">
        <v>49157</v>
      </c>
      <c r="B23270">
        <v>27201</v>
      </c>
      <c r="C23270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5">
      <c r="A23271">
        <v>49157</v>
      </c>
      <c r="B23271">
        <v>27202</v>
      </c>
      <c r="C2327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5">
      <c r="A23272">
        <v>49157</v>
      </c>
      <c r="B23272">
        <v>27203</v>
      </c>
      <c r="C23272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5">
      <c r="A23273">
        <v>49157</v>
      </c>
      <c r="B23273">
        <v>27204</v>
      </c>
      <c r="C23273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5">
      <c r="A23274">
        <v>49157</v>
      </c>
      <c r="B23274">
        <v>27205</v>
      </c>
      <c r="C23274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5">
      <c r="A23275">
        <v>49157</v>
      </c>
      <c r="B23275">
        <v>27206</v>
      </c>
      <c r="C23275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5">
      <c r="A23276">
        <v>49157</v>
      </c>
      <c r="B23276">
        <v>27207</v>
      </c>
      <c r="C23276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5">
      <c r="A23277">
        <v>49158</v>
      </c>
      <c r="B23277">
        <v>27208</v>
      </c>
      <c r="C23277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5">
      <c r="A23278">
        <v>49158</v>
      </c>
      <c r="B23278">
        <v>27209</v>
      </c>
      <c r="C23278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5">
      <c r="A23279">
        <v>49158</v>
      </c>
      <c r="B23279">
        <v>27210</v>
      </c>
      <c r="C23279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5">
      <c r="A23280">
        <v>49158</v>
      </c>
      <c r="B23280">
        <v>27211</v>
      </c>
      <c r="C23280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5">
      <c r="A23281">
        <v>49158</v>
      </c>
      <c r="B23281">
        <v>27212</v>
      </c>
      <c r="C2328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5">
      <c r="A23282">
        <v>49158</v>
      </c>
      <c r="B23282">
        <v>27213</v>
      </c>
      <c r="C23282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5">
      <c r="A23283">
        <v>49158</v>
      </c>
      <c r="B23283">
        <v>27214</v>
      </c>
      <c r="C23283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5">
      <c r="A23284">
        <v>49158</v>
      </c>
      <c r="B23284">
        <v>27215</v>
      </c>
      <c r="C23284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5">
      <c r="A23285">
        <v>49158</v>
      </c>
      <c r="B23285">
        <v>27216</v>
      </c>
      <c r="C23285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5">
      <c r="A23286">
        <v>49158</v>
      </c>
      <c r="B23286">
        <v>27217</v>
      </c>
      <c r="C23286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5">
      <c r="A23287">
        <v>49158</v>
      </c>
      <c r="B23287">
        <v>27218</v>
      </c>
      <c r="C23287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5">
      <c r="A23288">
        <v>49158</v>
      </c>
      <c r="B23288">
        <v>27219</v>
      </c>
      <c r="C23288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5">
      <c r="A23289">
        <v>49158</v>
      </c>
      <c r="B23289">
        <v>27220</v>
      </c>
      <c r="C23289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5">
      <c r="A23290">
        <v>49158</v>
      </c>
      <c r="B23290">
        <v>27221</v>
      </c>
      <c r="C23290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5">
      <c r="A23291">
        <v>49158</v>
      </c>
      <c r="B23291">
        <v>27222</v>
      </c>
      <c r="C2329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5">
      <c r="A23292">
        <v>49158</v>
      </c>
      <c r="B23292">
        <v>27223</v>
      </c>
      <c r="C23292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5">
      <c r="A23293">
        <v>49158</v>
      </c>
      <c r="B23293">
        <v>27224</v>
      </c>
      <c r="C23293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5">
      <c r="A23294">
        <v>49158</v>
      </c>
      <c r="B23294">
        <v>27225</v>
      </c>
      <c r="C23294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5">
      <c r="A23295">
        <v>49158</v>
      </c>
      <c r="B23295">
        <v>27226</v>
      </c>
      <c r="C23295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5">
      <c r="A23296">
        <v>49158</v>
      </c>
      <c r="B23296">
        <v>27227</v>
      </c>
      <c r="C23296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5">
      <c r="A23297">
        <v>49158</v>
      </c>
      <c r="B23297">
        <v>27228</v>
      </c>
      <c r="C23297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5">
      <c r="A23298">
        <v>49158</v>
      </c>
      <c r="B23298">
        <v>27229</v>
      </c>
      <c r="C23298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5">
      <c r="A23299">
        <v>49158</v>
      </c>
      <c r="B23299">
        <v>27230</v>
      </c>
      <c r="C23299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5">
      <c r="A23300">
        <v>49158</v>
      </c>
      <c r="B23300">
        <v>27231</v>
      </c>
      <c r="C23300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5">
      <c r="A23301">
        <v>49159</v>
      </c>
      <c r="B23301">
        <v>27232</v>
      </c>
      <c r="C2330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5">
      <c r="A23302">
        <v>49159</v>
      </c>
      <c r="B23302">
        <v>27233</v>
      </c>
      <c r="C23302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5">
      <c r="A23303">
        <v>49159</v>
      </c>
      <c r="B23303">
        <v>27234</v>
      </c>
      <c r="C23303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5">
      <c r="A23304">
        <v>49159</v>
      </c>
      <c r="B23304">
        <v>27235</v>
      </c>
      <c r="C23304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5">
      <c r="A23305">
        <v>49159</v>
      </c>
      <c r="B23305">
        <v>27236</v>
      </c>
      <c r="C23305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5">
      <c r="A23306">
        <v>49159</v>
      </c>
      <c r="B23306">
        <v>27237</v>
      </c>
      <c r="C23306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5">
      <c r="A23307">
        <v>49159</v>
      </c>
      <c r="B23307">
        <v>27238</v>
      </c>
      <c r="C23307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5">
      <c r="A23308">
        <v>49159</v>
      </c>
      <c r="B23308">
        <v>27239</v>
      </c>
      <c r="C23308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5">
      <c r="A23309">
        <v>49159</v>
      </c>
      <c r="B23309">
        <v>27240</v>
      </c>
      <c r="C23309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5">
      <c r="A23310">
        <v>49159</v>
      </c>
      <c r="B23310">
        <v>27241</v>
      </c>
      <c r="C23310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5">
      <c r="A23311">
        <v>49159</v>
      </c>
      <c r="B23311">
        <v>27242</v>
      </c>
      <c r="C2331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5">
      <c r="A23312">
        <v>49159</v>
      </c>
      <c r="B23312">
        <v>27243</v>
      </c>
      <c r="C23312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5">
      <c r="A23313">
        <v>49159</v>
      </c>
      <c r="B23313">
        <v>27244</v>
      </c>
      <c r="C23313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5">
      <c r="A23314">
        <v>49159</v>
      </c>
      <c r="B23314">
        <v>27245</v>
      </c>
      <c r="C23314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5">
      <c r="A23315">
        <v>49159</v>
      </c>
      <c r="B23315">
        <v>27246</v>
      </c>
      <c r="C23315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5">
      <c r="A23316">
        <v>49160</v>
      </c>
      <c r="B23316">
        <v>27247</v>
      </c>
      <c r="C23316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5">
      <c r="A23317">
        <v>49160</v>
      </c>
      <c r="B23317">
        <v>27248</v>
      </c>
      <c r="C23317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5">
      <c r="A23318">
        <v>49160</v>
      </c>
      <c r="B23318">
        <v>27249</v>
      </c>
      <c r="C23318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5">
      <c r="A23319">
        <v>49160</v>
      </c>
      <c r="B23319">
        <v>27250</v>
      </c>
      <c r="C23319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5">
      <c r="A23320">
        <v>49160</v>
      </c>
      <c r="B23320">
        <v>27251</v>
      </c>
      <c r="C23320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5">
      <c r="A23321">
        <v>49160</v>
      </c>
      <c r="B23321">
        <v>27252</v>
      </c>
      <c r="C2332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5">
      <c r="A23322">
        <v>49160</v>
      </c>
      <c r="B23322">
        <v>27253</v>
      </c>
      <c r="C23322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5">
      <c r="A23323">
        <v>49160</v>
      </c>
      <c r="B23323">
        <v>27254</v>
      </c>
      <c r="C23323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5">
      <c r="A23324">
        <v>49160</v>
      </c>
      <c r="B23324">
        <v>27255</v>
      </c>
      <c r="C23324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5">
      <c r="A23325">
        <v>49160</v>
      </c>
      <c r="B23325">
        <v>27256</v>
      </c>
      <c r="C23325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5">
      <c r="A23326">
        <v>49160</v>
      </c>
      <c r="B23326">
        <v>27257</v>
      </c>
      <c r="C23326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5">
      <c r="A23327">
        <v>49160</v>
      </c>
      <c r="B23327">
        <v>27258</v>
      </c>
      <c r="C23327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5">
      <c r="A23328">
        <v>49160</v>
      </c>
      <c r="B23328">
        <v>27259</v>
      </c>
      <c r="C23328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5">
      <c r="A23329">
        <v>49160</v>
      </c>
      <c r="B23329">
        <v>27260</v>
      </c>
      <c r="C23329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5">
      <c r="A23330">
        <v>49160</v>
      </c>
      <c r="B23330">
        <v>27261</v>
      </c>
      <c r="C23330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5">
      <c r="A23331">
        <v>49160</v>
      </c>
      <c r="B23331">
        <v>27262</v>
      </c>
      <c r="C2333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5">
      <c r="A23332">
        <v>49160</v>
      </c>
      <c r="B23332">
        <v>27263</v>
      </c>
      <c r="C23332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5">
      <c r="A23333">
        <v>49160</v>
      </c>
      <c r="B23333">
        <v>27264</v>
      </c>
      <c r="C23333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5">
      <c r="A23334">
        <v>49160</v>
      </c>
      <c r="B23334">
        <v>27265</v>
      </c>
      <c r="C23334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5">
      <c r="A23335">
        <v>49160</v>
      </c>
      <c r="B23335">
        <v>27266</v>
      </c>
      <c r="C23335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5">
      <c r="A23336">
        <v>49160</v>
      </c>
      <c r="B23336">
        <v>27267</v>
      </c>
      <c r="C23336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5">
      <c r="A23337">
        <v>49160</v>
      </c>
      <c r="B23337">
        <v>27268</v>
      </c>
      <c r="C23337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5">
      <c r="A23338">
        <v>49160</v>
      </c>
      <c r="B23338">
        <v>27269</v>
      </c>
      <c r="C23338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5">
      <c r="A23339">
        <v>49160</v>
      </c>
      <c r="B23339">
        <v>27270</v>
      </c>
      <c r="C23339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5">
      <c r="A23340">
        <v>49160</v>
      </c>
      <c r="B23340">
        <v>27271</v>
      </c>
      <c r="C23340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5">
      <c r="A23341">
        <v>49160</v>
      </c>
      <c r="B23341">
        <v>27272</v>
      </c>
      <c r="C2334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5">
      <c r="A23342">
        <v>49160</v>
      </c>
      <c r="B23342">
        <v>27273</v>
      </c>
      <c r="C23342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5">
      <c r="A23343">
        <v>49160</v>
      </c>
      <c r="B23343">
        <v>27274</v>
      </c>
      <c r="C23343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5">
      <c r="A23344">
        <v>49160</v>
      </c>
      <c r="B23344">
        <v>27275</v>
      </c>
      <c r="C23344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5">
      <c r="A23345">
        <v>49160</v>
      </c>
      <c r="B23345">
        <v>27276</v>
      </c>
      <c r="C23345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5">
      <c r="A23346">
        <v>49160</v>
      </c>
      <c r="B23346">
        <v>27277</v>
      </c>
      <c r="C23346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5">
      <c r="A23347">
        <v>49160</v>
      </c>
      <c r="B23347">
        <v>27278</v>
      </c>
      <c r="C23347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5">
      <c r="A23348">
        <v>49160</v>
      </c>
      <c r="B23348">
        <v>27279</v>
      </c>
      <c r="C23348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5">
      <c r="A23349">
        <v>49161</v>
      </c>
      <c r="B23349">
        <v>27280</v>
      </c>
      <c r="C23349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5">
      <c r="A23350">
        <v>49161</v>
      </c>
      <c r="B23350">
        <v>27281</v>
      </c>
      <c r="C23350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5">
      <c r="A23351">
        <v>49161</v>
      </c>
      <c r="B23351">
        <v>27282</v>
      </c>
      <c r="C2335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5">
      <c r="A23352">
        <v>49161</v>
      </c>
      <c r="B23352">
        <v>27283</v>
      </c>
      <c r="C23352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5">
      <c r="A23353">
        <v>49161</v>
      </c>
      <c r="B23353">
        <v>27284</v>
      </c>
      <c r="C23353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5">
      <c r="A23354">
        <v>49161</v>
      </c>
      <c r="B23354">
        <v>27285</v>
      </c>
      <c r="C23354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5">
      <c r="A23355">
        <v>49161</v>
      </c>
      <c r="B23355">
        <v>27286</v>
      </c>
      <c r="C23355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5">
      <c r="A23356">
        <v>49161</v>
      </c>
      <c r="B23356">
        <v>27287</v>
      </c>
      <c r="C23356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5">
      <c r="A23357">
        <v>49161</v>
      </c>
      <c r="B23357">
        <v>27288</v>
      </c>
      <c r="C23357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5">
      <c r="A23358">
        <v>49161</v>
      </c>
      <c r="B23358">
        <v>27289</v>
      </c>
      <c r="C23358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5">
      <c r="A23359">
        <v>49161</v>
      </c>
      <c r="B23359">
        <v>27290</v>
      </c>
      <c r="C23359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5">
      <c r="A23360">
        <v>49161</v>
      </c>
      <c r="B23360">
        <v>27291</v>
      </c>
      <c r="C23360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5">
      <c r="A23361">
        <v>49161</v>
      </c>
      <c r="B23361">
        <v>27292</v>
      </c>
      <c r="C2336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5">
      <c r="A23362">
        <v>49161</v>
      </c>
      <c r="B23362">
        <v>27293</v>
      </c>
      <c r="C23362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5">
      <c r="A23363">
        <v>49161</v>
      </c>
      <c r="B23363">
        <v>27294</v>
      </c>
      <c r="C23363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5">
      <c r="A23364">
        <v>49161</v>
      </c>
      <c r="B23364">
        <v>27295</v>
      </c>
      <c r="C23364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5">
      <c r="A23365">
        <v>49161</v>
      </c>
      <c r="B23365">
        <v>27296</v>
      </c>
      <c r="C23365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5">
      <c r="A23366">
        <v>49161</v>
      </c>
      <c r="B23366">
        <v>27297</v>
      </c>
      <c r="C23366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5">
      <c r="A23367">
        <v>49161</v>
      </c>
      <c r="B23367">
        <v>27298</v>
      </c>
      <c r="C23367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5">
      <c r="A23368">
        <v>49161</v>
      </c>
      <c r="B23368">
        <v>27299</v>
      </c>
      <c r="C23368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5">
      <c r="A23369">
        <v>49161</v>
      </c>
      <c r="B23369">
        <v>27300</v>
      </c>
      <c r="C23369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5">
      <c r="A23370">
        <v>49161</v>
      </c>
      <c r="B23370">
        <v>27301</v>
      </c>
      <c r="C23370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5">
      <c r="A23371">
        <v>49161</v>
      </c>
      <c r="B23371">
        <v>27302</v>
      </c>
      <c r="C2337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5">
      <c r="A23372">
        <v>49161</v>
      </c>
      <c r="B23372">
        <v>27303</v>
      </c>
      <c r="C23372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5">
      <c r="A23373">
        <v>49162</v>
      </c>
      <c r="B23373">
        <v>27304</v>
      </c>
      <c r="C23373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5">
      <c r="A23374">
        <v>49163</v>
      </c>
      <c r="B23374">
        <v>27305</v>
      </c>
      <c r="C23374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5">
      <c r="A23375">
        <v>49163</v>
      </c>
      <c r="B23375">
        <v>27306</v>
      </c>
      <c r="C23375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5">
      <c r="A23376">
        <v>49163</v>
      </c>
      <c r="B23376">
        <v>27307</v>
      </c>
      <c r="C23376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5">
      <c r="A23377">
        <v>49163</v>
      </c>
      <c r="B23377">
        <v>27308</v>
      </c>
      <c r="C23377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5">
      <c r="A23378">
        <v>49163</v>
      </c>
      <c r="B23378">
        <v>27309</v>
      </c>
      <c r="C23378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5">
      <c r="A23379">
        <v>49164</v>
      </c>
      <c r="B23379">
        <v>27310</v>
      </c>
      <c r="C23379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5">
      <c r="A23380">
        <v>49164</v>
      </c>
      <c r="B23380">
        <v>27311</v>
      </c>
      <c r="C23380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5">
      <c r="A23381">
        <v>49164</v>
      </c>
      <c r="B23381">
        <v>27312</v>
      </c>
      <c r="C2338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5">
      <c r="A23382">
        <v>49164</v>
      </c>
      <c r="B23382">
        <v>27313</v>
      </c>
      <c r="C23382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5">
      <c r="A23383">
        <v>49164</v>
      </c>
      <c r="B23383">
        <v>27314</v>
      </c>
      <c r="C23383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5">
      <c r="A23384">
        <v>49165</v>
      </c>
      <c r="B23384">
        <v>27315</v>
      </c>
      <c r="C23384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5">
      <c r="A23385">
        <v>49165</v>
      </c>
      <c r="B23385">
        <v>27316</v>
      </c>
      <c r="C23385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5">
      <c r="A23386">
        <v>49165</v>
      </c>
      <c r="B23386">
        <v>27317</v>
      </c>
      <c r="C23386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5">
      <c r="A23387">
        <v>49165</v>
      </c>
      <c r="B23387">
        <v>27318</v>
      </c>
      <c r="C23387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5">
      <c r="A23388">
        <v>49165</v>
      </c>
      <c r="B23388">
        <v>27319</v>
      </c>
      <c r="C23388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5">
      <c r="A23389">
        <v>49166</v>
      </c>
      <c r="B23389">
        <v>27320</v>
      </c>
      <c r="C23389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5">
      <c r="A23390">
        <v>49166</v>
      </c>
      <c r="B23390">
        <v>27321</v>
      </c>
      <c r="C23390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5">
      <c r="A23391">
        <v>49166</v>
      </c>
      <c r="B23391">
        <v>27322</v>
      </c>
      <c r="C2339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5">
      <c r="A23392">
        <v>49166</v>
      </c>
      <c r="B23392">
        <v>27323</v>
      </c>
      <c r="C23392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5">
      <c r="A23393">
        <v>49166</v>
      </c>
      <c r="B23393">
        <v>27324</v>
      </c>
      <c r="C23393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5">
      <c r="A23394">
        <v>49166</v>
      </c>
      <c r="B23394">
        <v>27325</v>
      </c>
      <c r="C23394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5">
      <c r="A23395">
        <v>49166</v>
      </c>
      <c r="B23395">
        <v>27326</v>
      </c>
      <c r="C23395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5">
      <c r="A23396">
        <v>49166</v>
      </c>
      <c r="B23396">
        <v>27327</v>
      </c>
      <c r="C23396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5">
      <c r="A23397">
        <v>49166</v>
      </c>
      <c r="B23397">
        <v>27328</v>
      </c>
      <c r="C23397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5">
      <c r="A23398">
        <v>49166</v>
      </c>
      <c r="B23398">
        <v>27329</v>
      </c>
      <c r="C23398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5">
      <c r="A23399">
        <v>49166</v>
      </c>
      <c r="B23399">
        <v>27330</v>
      </c>
      <c r="C23399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5">
      <c r="A23400">
        <v>49166</v>
      </c>
      <c r="B23400">
        <v>27331</v>
      </c>
      <c r="C23400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5">
      <c r="A23401">
        <v>49166</v>
      </c>
      <c r="B23401">
        <v>27332</v>
      </c>
      <c r="C2340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5">
      <c r="A23402">
        <v>49166</v>
      </c>
      <c r="B23402">
        <v>27333</v>
      </c>
      <c r="C23402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5">
      <c r="A23403">
        <v>49166</v>
      </c>
      <c r="B23403">
        <v>27334</v>
      </c>
      <c r="C23403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5">
      <c r="A23404">
        <v>49166</v>
      </c>
      <c r="B23404">
        <v>27335</v>
      </c>
      <c r="C23404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5">
      <c r="A23405">
        <v>49166</v>
      </c>
      <c r="B23405">
        <v>27336</v>
      </c>
      <c r="C23405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5">
      <c r="A23406">
        <v>49166</v>
      </c>
      <c r="B23406">
        <v>27337</v>
      </c>
      <c r="C23406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5">
      <c r="A23407">
        <v>49166</v>
      </c>
      <c r="B23407">
        <v>27338</v>
      </c>
      <c r="C23407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5">
      <c r="A23408">
        <v>49166</v>
      </c>
      <c r="B23408">
        <v>27339</v>
      </c>
      <c r="C23408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5">
      <c r="A23409">
        <v>49166</v>
      </c>
      <c r="B23409">
        <v>27340</v>
      </c>
      <c r="C23409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5">
      <c r="A23410">
        <v>49167</v>
      </c>
      <c r="B23410">
        <v>27341</v>
      </c>
      <c r="C23410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5">
      <c r="A23411">
        <v>49167</v>
      </c>
      <c r="B23411">
        <v>27342</v>
      </c>
      <c r="C2341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5">
      <c r="A23412">
        <v>49167</v>
      </c>
      <c r="B23412">
        <v>27343</v>
      </c>
      <c r="C23412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5">
      <c r="A23413">
        <v>49167</v>
      </c>
      <c r="B23413">
        <v>27344</v>
      </c>
      <c r="C23413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5">
      <c r="A23414">
        <v>49167</v>
      </c>
      <c r="B23414">
        <v>27345</v>
      </c>
      <c r="C23414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5">
      <c r="A23415">
        <v>49167</v>
      </c>
      <c r="B23415">
        <v>27346</v>
      </c>
      <c r="C23415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5">
      <c r="A23416">
        <v>49167</v>
      </c>
      <c r="B23416">
        <v>27347</v>
      </c>
      <c r="C23416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5">
      <c r="A23417">
        <v>49167</v>
      </c>
      <c r="B23417">
        <v>27348</v>
      </c>
      <c r="C23417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5">
      <c r="A23418">
        <v>49167</v>
      </c>
      <c r="B23418">
        <v>27349</v>
      </c>
      <c r="C23418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5">
      <c r="A23419">
        <v>49167</v>
      </c>
      <c r="B23419">
        <v>27350</v>
      </c>
      <c r="C23419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5">
      <c r="A23420">
        <v>49167</v>
      </c>
      <c r="B23420">
        <v>27351</v>
      </c>
      <c r="C23420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5">
      <c r="A23421">
        <v>49167</v>
      </c>
      <c r="B23421">
        <v>27352</v>
      </c>
      <c r="C2342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5">
      <c r="A23422">
        <v>49167</v>
      </c>
      <c r="B23422">
        <v>27353</v>
      </c>
      <c r="C23422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5">
      <c r="A23423">
        <v>49167</v>
      </c>
      <c r="B23423">
        <v>27354</v>
      </c>
      <c r="C23423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5">
      <c r="A23424">
        <v>49167</v>
      </c>
      <c r="B23424">
        <v>27355</v>
      </c>
      <c r="C23424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5">
      <c r="A23425">
        <v>49167</v>
      </c>
      <c r="B23425">
        <v>27356</v>
      </c>
      <c r="C23425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5">
      <c r="A23426">
        <v>49167</v>
      </c>
      <c r="B23426">
        <v>27357</v>
      </c>
      <c r="C23426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5">
      <c r="A23427">
        <v>49167</v>
      </c>
      <c r="B23427">
        <v>27358</v>
      </c>
      <c r="C23427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5">
      <c r="A23428">
        <v>49167</v>
      </c>
      <c r="B23428">
        <v>27359</v>
      </c>
      <c r="C23428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5">
      <c r="A23429">
        <v>49167</v>
      </c>
      <c r="B23429">
        <v>27360</v>
      </c>
      <c r="C23429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5">
      <c r="A23430">
        <v>49167</v>
      </c>
      <c r="B23430">
        <v>27361</v>
      </c>
      <c r="C23430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5">
      <c r="A23431">
        <v>49167</v>
      </c>
      <c r="B23431">
        <v>27362</v>
      </c>
      <c r="C2343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5">
      <c r="A23432">
        <v>49167</v>
      </c>
      <c r="B23432">
        <v>27363</v>
      </c>
      <c r="C23432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5">
      <c r="A23433">
        <v>49167</v>
      </c>
      <c r="B23433">
        <v>27364</v>
      </c>
      <c r="C23433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5">
      <c r="A23434">
        <v>49168</v>
      </c>
      <c r="B23434">
        <v>27365</v>
      </c>
      <c r="C23434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5">
      <c r="A23435">
        <v>49168</v>
      </c>
      <c r="B23435">
        <v>27366</v>
      </c>
      <c r="C23435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5">
      <c r="A23436">
        <v>49169</v>
      </c>
      <c r="B23436">
        <v>27367</v>
      </c>
      <c r="C23436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5">
      <c r="A23437">
        <v>49169</v>
      </c>
      <c r="B23437">
        <v>27368</v>
      </c>
      <c r="C23437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5">
      <c r="A23438">
        <v>49169</v>
      </c>
      <c r="B23438">
        <v>27369</v>
      </c>
      <c r="C23438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5">
      <c r="A23439">
        <v>49169</v>
      </c>
      <c r="B23439">
        <v>27370</v>
      </c>
      <c r="C23439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5">
      <c r="A23440">
        <v>49169</v>
      </c>
      <c r="B23440">
        <v>27371</v>
      </c>
      <c r="C23440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5">
      <c r="A23441">
        <v>49169</v>
      </c>
      <c r="B23441">
        <v>27372</v>
      </c>
      <c r="C2344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5">
      <c r="A23442">
        <v>49169</v>
      </c>
      <c r="B23442">
        <v>27373</v>
      </c>
      <c r="C23442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5">
      <c r="A23443">
        <v>49169</v>
      </c>
      <c r="B23443">
        <v>27374</v>
      </c>
      <c r="C23443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5">
      <c r="A23444">
        <v>49169</v>
      </c>
      <c r="B23444">
        <v>27375</v>
      </c>
      <c r="C23444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5">
      <c r="A23445">
        <v>49169</v>
      </c>
      <c r="B23445">
        <v>27376</v>
      </c>
      <c r="C23445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5">
      <c r="A23446">
        <v>49169</v>
      </c>
      <c r="B23446">
        <v>27377</v>
      </c>
      <c r="C23446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5">
      <c r="A23447">
        <v>49169</v>
      </c>
      <c r="B23447">
        <v>27378</v>
      </c>
      <c r="C23447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5">
      <c r="A23448">
        <v>49169</v>
      </c>
      <c r="B23448">
        <v>27379</v>
      </c>
      <c r="C23448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5">
      <c r="A23449">
        <v>49169</v>
      </c>
      <c r="B23449">
        <v>27380</v>
      </c>
      <c r="C23449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5">
      <c r="A23450">
        <v>49169</v>
      </c>
      <c r="B23450">
        <v>27381</v>
      </c>
      <c r="C23450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5">
      <c r="A23451">
        <v>49169</v>
      </c>
      <c r="B23451">
        <v>27382</v>
      </c>
      <c r="C2345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5">
      <c r="A23452">
        <v>49169</v>
      </c>
      <c r="B23452">
        <v>27383</v>
      </c>
      <c r="C23452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5">
      <c r="A23453">
        <v>49169</v>
      </c>
      <c r="B23453">
        <v>27384</v>
      </c>
      <c r="C23453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5">
      <c r="A23454">
        <v>49169</v>
      </c>
      <c r="B23454">
        <v>27385</v>
      </c>
      <c r="C23454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5">
      <c r="A23455">
        <v>49169</v>
      </c>
      <c r="B23455">
        <v>27386</v>
      </c>
      <c r="C23455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5">
      <c r="A23456">
        <v>49169</v>
      </c>
      <c r="B23456">
        <v>27387</v>
      </c>
      <c r="C23456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5">
      <c r="A23457">
        <v>49170</v>
      </c>
      <c r="B23457">
        <v>27388</v>
      </c>
      <c r="C23457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5">
      <c r="A23458">
        <v>49170</v>
      </c>
      <c r="B23458">
        <v>27389</v>
      </c>
      <c r="C23458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5">
      <c r="A23459">
        <v>49170</v>
      </c>
      <c r="B23459">
        <v>27390</v>
      </c>
      <c r="C23459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5">
      <c r="A23460">
        <v>49170</v>
      </c>
      <c r="B23460">
        <v>27391</v>
      </c>
      <c r="C23460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5">
      <c r="A23461">
        <v>49170</v>
      </c>
      <c r="B23461">
        <v>27392</v>
      </c>
      <c r="C2346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5">
      <c r="A23462">
        <v>49170</v>
      </c>
      <c r="B23462">
        <v>27393</v>
      </c>
      <c r="C23462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5">
      <c r="A23463">
        <v>49170</v>
      </c>
      <c r="B23463">
        <v>27394</v>
      </c>
      <c r="C23463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5">
      <c r="A23464">
        <v>49170</v>
      </c>
      <c r="B23464">
        <v>27395</v>
      </c>
      <c r="C23464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5">
      <c r="A23465">
        <v>49443</v>
      </c>
      <c r="B23465">
        <v>27668</v>
      </c>
      <c r="C23465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5">
      <c r="A23466">
        <v>49444</v>
      </c>
      <c r="B23466">
        <v>27669</v>
      </c>
      <c r="C23466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5">
      <c r="A23467">
        <v>49444</v>
      </c>
      <c r="B23467">
        <v>27670</v>
      </c>
      <c r="C23467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5">
      <c r="A23468">
        <v>49444</v>
      </c>
      <c r="B23468">
        <v>27671</v>
      </c>
      <c r="C23468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5">
      <c r="A23469">
        <v>49444</v>
      </c>
      <c r="B23469">
        <v>27672</v>
      </c>
      <c r="C23469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5">
      <c r="A23470">
        <v>49444</v>
      </c>
      <c r="B23470">
        <v>27673</v>
      </c>
      <c r="C23470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5">
      <c r="A23471">
        <v>49444</v>
      </c>
      <c r="B23471">
        <v>27674</v>
      </c>
      <c r="C2347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5">
      <c r="A23472">
        <v>49445</v>
      </c>
      <c r="B23472">
        <v>27675</v>
      </c>
      <c r="C23472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5">
      <c r="A23473">
        <v>49445</v>
      </c>
      <c r="B23473">
        <v>27676</v>
      </c>
      <c r="C23473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5">
      <c r="A23474">
        <v>49445</v>
      </c>
      <c r="B23474">
        <v>27677</v>
      </c>
      <c r="C23474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5">
      <c r="A23475">
        <v>49446</v>
      </c>
      <c r="B23475">
        <v>27678</v>
      </c>
      <c r="C23475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5">
      <c r="A23476">
        <v>49446</v>
      </c>
      <c r="B23476">
        <v>27679</v>
      </c>
      <c r="C23476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5">
      <c r="A23477">
        <v>49446</v>
      </c>
      <c r="B23477">
        <v>27680</v>
      </c>
      <c r="C23477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5">
      <c r="A23478">
        <v>49446</v>
      </c>
      <c r="B23478">
        <v>27681</v>
      </c>
      <c r="C23478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5">
      <c r="A23479">
        <v>49446</v>
      </c>
      <c r="B23479">
        <v>27682</v>
      </c>
      <c r="C23479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5">
      <c r="A23480">
        <v>49446</v>
      </c>
      <c r="B23480">
        <v>27683</v>
      </c>
      <c r="C23480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5">
      <c r="A23481">
        <v>49447</v>
      </c>
      <c r="B23481">
        <v>27684</v>
      </c>
      <c r="C2348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5">
      <c r="A23482">
        <v>49448</v>
      </c>
      <c r="B23482">
        <v>27685</v>
      </c>
      <c r="C23482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5">
      <c r="A23483">
        <v>49448</v>
      </c>
      <c r="B23483">
        <v>27686</v>
      </c>
      <c r="C23483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5">
      <c r="A23484">
        <v>49449</v>
      </c>
      <c r="B23484">
        <v>27687</v>
      </c>
      <c r="C23484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5">
      <c r="A23485">
        <v>49450</v>
      </c>
      <c r="B23485">
        <v>27688</v>
      </c>
      <c r="C23485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5">
      <c r="A23486">
        <v>49450</v>
      </c>
      <c r="B23486">
        <v>27689</v>
      </c>
      <c r="C23486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5">
      <c r="A23487">
        <v>49450</v>
      </c>
      <c r="B23487">
        <v>27690</v>
      </c>
      <c r="C23487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5">
      <c r="A23488">
        <v>49450</v>
      </c>
      <c r="B23488">
        <v>27691</v>
      </c>
      <c r="C23488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5">
      <c r="A23489">
        <v>49450</v>
      </c>
      <c r="B23489">
        <v>27692</v>
      </c>
      <c r="C23489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5">
      <c r="A23490">
        <v>49450</v>
      </c>
      <c r="B23490">
        <v>27693</v>
      </c>
      <c r="C23490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5">
      <c r="A23491">
        <v>49450</v>
      </c>
      <c r="B23491">
        <v>27694</v>
      </c>
      <c r="C2349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5">
      <c r="A23492">
        <v>49450</v>
      </c>
      <c r="B23492">
        <v>27695</v>
      </c>
      <c r="C23492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5">
      <c r="A23493">
        <v>49450</v>
      </c>
      <c r="B23493">
        <v>27696</v>
      </c>
      <c r="C23493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5">
      <c r="A23494">
        <v>49450</v>
      </c>
      <c r="B23494">
        <v>27697</v>
      </c>
      <c r="C23494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5">
      <c r="A23495">
        <v>49450</v>
      </c>
      <c r="B23495">
        <v>27698</v>
      </c>
      <c r="C23495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5">
      <c r="A23496">
        <v>49450</v>
      </c>
      <c r="B23496">
        <v>27699</v>
      </c>
      <c r="C23496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5">
      <c r="A23497">
        <v>49450</v>
      </c>
      <c r="B23497">
        <v>27700</v>
      </c>
      <c r="C23497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5">
      <c r="A23498">
        <v>49450</v>
      </c>
      <c r="B23498">
        <v>27701</v>
      </c>
      <c r="C23498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5">
      <c r="A23499">
        <v>49450</v>
      </c>
      <c r="B23499">
        <v>27702</v>
      </c>
      <c r="C23499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5">
      <c r="A23500">
        <v>49451</v>
      </c>
      <c r="B23500">
        <v>27703</v>
      </c>
      <c r="C23500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5">
      <c r="A23501">
        <v>49451</v>
      </c>
      <c r="B23501">
        <v>27704</v>
      </c>
      <c r="C2350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5">
      <c r="A23502">
        <v>49451</v>
      </c>
      <c r="B23502">
        <v>27705</v>
      </c>
      <c r="C23502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5">
      <c r="A23503">
        <v>49452</v>
      </c>
      <c r="B23503">
        <v>27706</v>
      </c>
      <c r="C23503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5">
      <c r="A23504">
        <v>49453</v>
      </c>
      <c r="B23504">
        <v>27707</v>
      </c>
      <c r="C23504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5">
      <c r="A23505">
        <v>49454</v>
      </c>
      <c r="B23505">
        <v>27708</v>
      </c>
      <c r="C23505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5">
      <c r="A23506">
        <v>49454</v>
      </c>
      <c r="B23506">
        <v>27709</v>
      </c>
      <c r="C23506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5">
      <c r="A23507">
        <v>49454</v>
      </c>
      <c r="B23507">
        <v>27710</v>
      </c>
      <c r="C23507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5">
      <c r="A23508">
        <v>49455</v>
      </c>
      <c r="B23508">
        <v>27711</v>
      </c>
      <c r="C23508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5">
      <c r="A23509">
        <v>49456</v>
      </c>
      <c r="B23509">
        <v>27712</v>
      </c>
      <c r="C23509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5">
      <c r="A23510">
        <v>49456</v>
      </c>
      <c r="B23510">
        <v>27713</v>
      </c>
      <c r="C23510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5">
      <c r="A23511">
        <v>49456</v>
      </c>
      <c r="B23511">
        <v>27714</v>
      </c>
      <c r="C2351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5">
      <c r="A23512">
        <v>49457</v>
      </c>
      <c r="B23512">
        <v>27715</v>
      </c>
      <c r="C23512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5">
      <c r="A23513">
        <v>49458</v>
      </c>
      <c r="B23513">
        <v>27716</v>
      </c>
      <c r="C23513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5">
      <c r="A23514">
        <v>49459</v>
      </c>
      <c r="B23514">
        <v>27717</v>
      </c>
      <c r="C23514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5">
      <c r="A23515">
        <v>49460</v>
      </c>
      <c r="B23515">
        <v>27718</v>
      </c>
      <c r="C23515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5">
      <c r="A23516">
        <v>49460</v>
      </c>
      <c r="B23516">
        <v>27719</v>
      </c>
      <c r="C23516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5">
      <c r="A23517">
        <v>49460</v>
      </c>
      <c r="B23517">
        <v>27720</v>
      </c>
      <c r="C23517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5">
      <c r="A23518">
        <v>49461</v>
      </c>
      <c r="B23518">
        <v>27721</v>
      </c>
      <c r="C23518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5">
      <c r="A23519">
        <v>49461</v>
      </c>
      <c r="B23519">
        <v>27722</v>
      </c>
      <c r="C23519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5">
      <c r="A23520">
        <v>49461</v>
      </c>
      <c r="B23520">
        <v>27723</v>
      </c>
      <c r="C23520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5">
      <c r="A23521">
        <v>49462</v>
      </c>
      <c r="B23521">
        <v>27724</v>
      </c>
      <c r="C2352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5">
      <c r="A23522">
        <v>49463</v>
      </c>
      <c r="B23522">
        <v>27725</v>
      </c>
      <c r="C23522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5">
      <c r="A23523">
        <v>49463</v>
      </c>
      <c r="B23523">
        <v>27726</v>
      </c>
      <c r="C23523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5">
      <c r="A23524">
        <v>49464</v>
      </c>
      <c r="B23524">
        <v>27727</v>
      </c>
      <c r="C23524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5">
      <c r="A23525">
        <v>49464</v>
      </c>
      <c r="B23525">
        <v>27728</v>
      </c>
      <c r="C23525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5">
      <c r="A23526">
        <v>49464</v>
      </c>
      <c r="B23526">
        <v>27729</v>
      </c>
      <c r="C23526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5">
      <c r="A23527">
        <v>49464</v>
      </c>
      <c r="B23527">
        <v>27730</v>
      </c>
      <c r="C23527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5">
      <c r="A23528">
        <v>49464</v>
      </c>
      <c r="B23528">
        <v>27731</v>
      </c>
      <c r="C23528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5">
      <c r="A23529">
        <v>49464</v>
      </c>
      <c r="B23529">
        <v>27732</v>
      </c>
      <c r="C23529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5">
      <c r="A23530">
        <v>49464</v>
      </c>
      <c r="B23530">
        <v>27733</v>
      </c>
      <c r="C23530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5">
      <c r="A23531">
        <v>49464</v>
      </c>
      <c r="B23531">
        <v>27734</v>
      </c>
      <c r="C2353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5">
      <c r="A23532">
        <v>49464</v>
      </c>
      <c r="B23532">
        <v>27735</v>
      </c>
      <c r="C23532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5">
      <c r="A23533">
        <v>49464</v>
      </c>
      <c r="B23533">
        <v>27736</v>
      </c>
      <c r="C23533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5">
      <c r="A23534">
        <v>49464</v>
      </c>
      <c r="B23534">
        <v>27737</v>
      </c>
      <c r="C23534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5">
      <c r="A23535">
        <v>49464</v>
      </c>
      <c r="B23535">
        <v>27738</v>
      </c>
      <c r="C23535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5">
      <c r="A23536">
        <v>49464</v>
      </c>
      <c r="B23536">
        <v>27739</v>
      </c>
      <c r="C23536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5">
      <c r="A23537">
        <v>49464</v>
      </c>
      <c r="B23537">
        <v>27740</v>
      </c>
      <c r="C23537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5">
      <c r="A23538">
        <v>49464</v>
      </c>
      <c r="B23538">
        <v>27741</v>
      </c>
      <c r="C23538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5">
      <c r="A23539">
        <v>49464</v>
      </c>
      <c r="B23539">
        <v>27742</v>
      </c>
      <c r="C23539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5">
      <c r="A23540">
        <v>49464</v>
      </c>
      <c r="B23540">
        <v>27743</v>
      </c>
      <c r="C23540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5">
      <c r="A23541">
        <v>49464</v>
      </c>
      <c r="B23541">
        <v>27744</v>
      </c>
      <c r="C2354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5">
      <c r="A23542">
        <v>49464</v>
      </c>
      <c r="B23542">
        <v>27745</v>
      </c>
      <c r="C23542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5">
      <c r="A23543">
        <v>49464</v>
      </c>
      <c r="B23543">
        <v>27746</v>
      </c>
      <c r="C23543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5">
      <c r="A23544">
        <v>49464</v>
      </c>
      <c r="B23544">
        <v>27747</v>
      </c>
      <c r="C23544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5">
      <c r="A23545">
        <v>49464</v>
      </c>
      <c r="B23545">
        <v>27748</v>
      </c>
      <c r="C23545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5">
      <c r="A23546">
        <v>49464</v>
      </c>
      <c r="B23546">
        <v>27749</v>
      </c>
      <c r="C23546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5">
      <c r="A23547">
        <v>49464</v>
      </c>
      <c r="B23547">
        <v>27750</v>
      </c>
      <c r="C23547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5">
      <c r="A23548">
        <v>49464</v>
      </c>
      <c r="B23548">
        <v>27751</v>
      </c>
      <c r="C23548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5">
      <c r="A23549">
        <v>49464</v>
      </c>
      <c r="B23549">
        <v>27752</v>
      </c>
      <c r="C23549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5">
      <c r="A23550">
        <v>49464</v>
      </c>
      <c r="B23550">
        <v>27753</v>
      </c>
      <c r="C23550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5">
      <c r="A23551">
        <v>49464</v>
      </c>
      <c r="B23551">
        <v>27754</v>
      </c>
      <c r="C2355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5">
      <c r="A23552">
        <v>49464</v>
      </c>
      <c r="B23552">
        <v>27755</v>
      </c>
      <c r="C23552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5">
      <c r="A23553">
        <v>49464</v>
      </c>
      <c r="B23553">
        <v>27756</v>
      </c>
      <c r="C23553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5">
      <c r="A23554">
        <v>49464</v>
      </c>
      <c r="B23554">
        <v>27757</v>
      </c>
      <c r="C23554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5">
      <c r="A23555">
        <v>49464</v>
      </c>
      <c r="B23555">
        <v>27758</v>
      </c>
      <c r="C23555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5">
      <c r="A23556">
        <v>49464</v>
      </c>
      <c r="B23556">
        <v>27759</v>
      </c>
      <c r="C23556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5">
      <c r="A23557">
        <v>49464</v>
      </c>
      <c r="B23557">
        <v>27760</v>
      </c>
      <c r="C23557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5">
      <c r="A23558">
        <v>49464</v>
      </c>
      <c r="B23558">
        <v>27761</v>
      </c>
      <c r="C23558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5">
      <c r="A23559">
        <v>49464</v>
      </c>
      <c r="B23559">
        <v>27762</v>
      </c>
      <c r="C23559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5">
      <c r="A23560">
        <v>49464</v>
      </c>
      <c r="B23560">
        <v>27763</v>
      </c>
      <c r="C23560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5">
      <c r="A23561">
        <v>49464</v>
      </c>
      <c r="B23561">
        <v>27764</v>
      </c>
      <c r="C2356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5">
      <c r="A23562">
        <v>49464</v>
      </c>
      <c r="B23562">
        <v>27765</v>
      </c>
      <c r="C23562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5">
      <c r="A23563">
        <v>49464</v>
      </c>
      <c r="B23563">
        <v>27766</v>
      </c>
      <c r="C23563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5">
      <c r="A23564">
        <v>49464</v>
      </c>
      <c r="B23564">
        <v>27767</v>
      </c>
      <c r="C23564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5">
      <c r="A23565">
        <v>49465</v>
      </c>
      <c r="B23565">
        <v>27768</v>
      </c>
      <c r="C23565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5">
      <c r="A23566">
        <v>49465</v>
      </c>
      <c r="B23566">
        <v>27769</v>
      </c>
      <c r="C23566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5">
      <c r="A23567">
        <v>49465</v>
      </c>
      <c r="B23567">
        <v>27770</v>
      </c>
      <c r="C23567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5">
      <c r="A23568">
        <v>49465</v>
      </c>
      <c r="B23568">
        <v>27771</v>
      </c>
      <c r="C23568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5">
      <c r="A23569">
        <v>49465</v>
      </c>
      <c r="B23569">
        <v>27772</v>
      </c>
      <c r="C23569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5">
      <c r="A23570">
        <v>49465</v>
      </c>
      <c r="B23570">
        <v>27773</v>
      </c>
      <c r="C23570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5">
      <c r="A23571">
        <v>49465</v>
      </c>
      <c r="B23571">
        <v>27774</v>
      </c>
      <c r="C2357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5">
      <c r="A23572">
        <v>49465</v>
      </c>
      <c r="B23572">
        <v>27775</v>
      </c>
      <c r="C23572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5">
      <c r="A23573">
        <v>49465</v>
      </c>
      <c r="B23573">
        <v>27776</v>
      </c>
      <c r="C23573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5">
      <c r="A23574">
        <v>49465</v>
      </c>
      <c r="B23574">
        <v>27777</v>
      </c>
      <c r="C23574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5">
      <c r="A23575">
        <v>49465</v>
      </c>
      <c r="B23575">
        <v>27778</v>
      </c>
      <c r="C23575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5">
      <c r="A23576">
        <v>49465</v>
      </c>
      <c r="B23576">
        <v>27779</v>
      </c>
      <c r="C23576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5">
      <c r="A23577">
        <v>49465</v>
      </c>
      <c r="B23577">
        <v>27780</v>
      </c>
      <c r="C23577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5">
      <c r="A23578">
        <v>49465</v>
      </c>
      <c r="B23578">
        <v>27781</v>
      </c>
      <c r="C23578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5">
      <c r="A23579">
        <v>49465</v>
      </c>
      <c r="B23579">
        <v>27782</v>
      </c>
      <c r="C23579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5">
      <c r="A23580">
        <v>49465</v>
      </c>
      <c r="B23580">
        <v>27783</v>
      </c>
      <c r="C23580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5">
      <c r="A23581">
        <v>49465</v>
      </c>
      <c r="B23581">
        <v>27784</v>
      </c>
      <c r="C2358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5">
      <c r="A23582">
        <v>49465</v>
      </c>
      <c r="B23582">
        <v>27785</v>
      </c>
      <c r="C23582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5">
      <c r="A23583">
        <v>49465</v>
      </c>
      <c r="B23583">
        <v>27786</v>
      </c>
      <c r="C23583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5">
      <c r="A23584">
        <v>49465</v>
      </c>
      <c r="B23584">
        <v>27787</v>
      </c>
      <c r="C23584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5">
      <c r="A23585">
        <v>49465</v>
      </c>
      <c r="B23585">
        <v>27788</v>
      </c>
      <c r="C23585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5">
      <c r="A23586">
        <v>49465</v>
      </c>
      <c r="B23586">
        <v>27789</v>
      </c>
      <c r="C23586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5">
      <c r="A23587">
        <v>49465</v>
      </c>
      <c r="B23587">
        <v>27790</v>
      </c>
      <c r="C23587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5">
      <c r="A23588">
        <v>49465</v>
      </c>
      <c r="B23588">
        <v>27791</v>
      </c>
      <c r="C23588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5">
      <c r="A23589">
        <v>49465</v>
      </c>
      <c r="B23589">
        <v>27792</v>
      </c>
      <c r="C23589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5">
      <c r="A23590">
        <v>49465</v>
      </c>
      <c r="B23590">
        <v>27793</v>
      </c>
      <c r="C23590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5">
      <c r="A23591">
        <v>49465</v>
      </c>
      <c r="B23591">
        <v>27794</v>
      </c>
      <c r="C2359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5">
      <c r="A23592">
        <v>49465</v>
      </c>
      <c r="B23592">
        <v>27795</v>
      </c>
      <c r="C23592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5">
      <c r="A23593">
        <v>49465</v>
      </c>
      <c r="B23593">
        <v>27796</v>
      </c>
      <c r="C23593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5">
      <c r="A23594">
        <v>49465</v>
      </c>
      <c r="B23594">
        <v>27797</v>
      </c>
      <c r="C23594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5">
      <c r="A23595">
        <v>49465</v>
      </c>
      <c r="B23595">
        <v>27798</v>
      </c>
      <c r="C23595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5">
      <c r="A23596">
        <v>49466</v>
      </c>
      <c r="B23596">
        <v>27799</v>
      </c>
      <c r="C23596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5">
      <c r="A23597">
        <v>49466</v>
      </c>
      <c r="B23597">
        <v>27800</v>
      </c>
      <c r="C23597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5">
      <c r="A23598">
        <v>49466</v>
      </c>
      <c r="B23598">
        <v>27801</v>
      </c>
      <c r="C23598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5">
      <c r="A23599">
        <v>49467</v>
      </c>
      <c r="B23599">
        <v>27802</v>
      </c>
      <c r="C23599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5">
      <c r="A23600">
        <v>49467</v>
      </c>
      <c r="B23600">
        <v>27803</v>
      </c>
      <c r="C23600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5">
      <c r="A23601">
        <v>49467</v>
      </c>
      <c r="B23601">
        <v>27804</v>
      </c>
      <c r="C2360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5">
      <c r="A23602">
        <v>49467</v>
      </c>
      <c r="B23602">
        <v>27805</v>
      </c>
      <c r="C23602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5">
      <c r="A23603">
        <v>49467</v>
      </c>
      <c r="B23603">
        <v>27806</v>
      </c>
      <c r="C23603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5">
      <c r="A23604">
        <v>49467</v>
      </c>
      <c r="B23604">
        <v>27807</v>
      </c>
      <c r="C23604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5">
      <c r="A23605">
        <v>49467</v>
      </c>
      <c r="B23605">
        <v>27808</v>
      </c>
      <c r="C23605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5">
      <c r="A23606">
        <v>49467</v>
      </c>
      <c r="B23606">
        <v>27809</v>
      </c>
      <c r="C23606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5">
      <c r="A23607">
        <v>49467</v>
      </c>
      <c r="B23607">
        <v>27810</v>
      </c>
      <c r="C23607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5">
      <c r="A23608">
        <v>49467</v>
      </c>
      <c r="B23608">
        <v>27811</v>
      </c>
      <c r="C23608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5">
      <c r="A23609">
        <v>49467</v>
      </c>
      <c r="B23609">
        <v>27812</v>
      </c>
      <c r="C23609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5">
      <c r="A23610">
        <v>49467</v>
      </c>
      <c r="B23610">
        <v>27813</v>
      </c>
      <c r="C23610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5">
      <c r="A23611">
        <v>49467</v>
      </c>
      <c r="B23611">
        <v>27814</v>
      </c>
      <c r="C2361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5">
      <c r="A23612">
        <v>49467</v>
      </c>
      <c r="B23612">
        <v>27815</v>
      </c>
      <c r="C23612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5">
      <c r="A23613">
        <v>49467</v>
      </c>
      <c r="B23613">
        <v>27816</v>
      </c>
      <c r="C23613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5">
      <c r="A23614">
        <v>49468</v>
      </c>
      <c r="B23614">
        <v>27817</v>
      </c>
      <c r="C23614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5">
      <c r="A23615">
        <v>49468</v>
      </c>
      <c r="B23615">
        <v>27818</v>
      </c>
      <c r="C23615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5">
      <c r="A23616">
        <v>49468</v>
      </c>
      <c r="B23616">
        <v>27819</v>
      </c>
      <c r="C23616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5">
      <c r="A23617">
        <v>49468</v>
      </c>
      <c r="B23617">
        <v>27820</v>
      </c>
      <c r="C23617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5">
      <c r="A23618">
        <v>49468</v>
      </c>
      <c r="B23618">
        <v>27821</v>
      </c>
      <c r="C23618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5">
      <c r="A23619">
        <v>49468</v>
      </c>
      <c r="B23619">
        <v>27822</v>
      </c>
      <c r="C23619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5">
      <c r="A23620">
        <v>49468</v>
      </c>
      <c r="B23620">
        <v>27823</v>
      </c>
      <c r="C23620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5">
      <c r="A23621">
        <v>49468</v>
      </c>
      <c r="B23621">
        <v>27824</v>
      </c>
      <c r="C2362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5">
      <c r="A23622">
        <v>49468</v>
      </c>
      <c r="B23622">
        <v>27825</v>
      </c>
      <c r="C23622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5">
      <c r="A23623">
        <v>49468</v>
      </c>
      <c r="B23623">
        <v>27826</v>
      </c>
      <c r="C23623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5">
      <c r="A23624">
        <v>49468</v>
      </c>
      <c r="B23624">
        <v>27827</v>
      </c>
      <c r="C23624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5">
      <c r="A23625">
        <v>49468</v>
      </c>
      <c r="B23625">
        <v>27828</v>
      </c>
      <c r="C23625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5">
      <c r="A23626">
        <v>49468</v>
      </c>
      <c r="B23626">
        <v>27829</v>
      </c>
      <c r="C23626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5">
      <c r="A23627">
        <v>49468</v>
      </c>
      <c r="B23627">
        <v>27830</v>
      </c>
      <c r="C23627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5">
      <c r="A23628">
        <v>49468</v>
      </c>
      <c r="B23628">
        <v>27831</v>
      </c>
      <c r="C23628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5">
      <c r="A23629">
        <v>49469</v>
      </c>
      <c r="B23629">
        <v>27832</v>
      </c>
      <c r="C23629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5">
      <c r="A23630">
        <v>49469</v>
      </c>
      <c r="B23630">
        <v>27833</v>
      </c>
      <c r="C23630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5">
      <c r="A23631">
        <v>49470</v>
      </c>
      <c r="B23631">
        <v>27834</v>
      </c>
      <c r="C2363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5">
      <c r="A23632">
        <v>49470</v>
      </c>
      <c r="B23632">
        <v>27835</v>
      </c>
      <c r="C23632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5">
      <c r="A23633">
        <v>49470</v>
      </c>
      <c r="B23633">
        <v>27836</v>
      </c>
      <c r="C23633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5">
      <c r="A23634">
        <v>49471</v>
      </c>
      <c r="B23634">
        <v>27837</v>
      </c>
      <c r="C23634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5">
      <c r="A23635">
        <v>49471</v>
      </c>
      <c r="B23635">
        <v>27838</v>
      </c>
      <c r="C23635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5">
      <c r="A23636">
        <v>49472</v>
      </c>
      <c r="B23636">
        <v>27839</v>
      </c>
      <c r="C23636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5">
      <c r="A23637">
        <v>49472</v>
      </c>
      <c r="B23637">
        <v>27840</v>
      </c>
      <c r="C23637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5">
      <c r="A23638">
        <v>49472</v>
      </c>
      <c r="B23638">
        <v>27841</v>
      </c>
      <c r="C23638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5">
      <c r="A23639">
        <v>49472</v>
      </c>
      <c r="B23639">
        <v>27842</v>
      </c>
      <c r="C23639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5">
      <c r="A23640">
        <v>49472</v>
      </c>
      <c r="B23640">
        <v>27843</v>
      </c>
      <c r="C23640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5">
      <c r="A23641">
        <v>49472</v>
      </c>
      <c r="B23641">
        <v>27844</v>
      </c>
      <c r="C2364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5">
      <c r="A23642">
        <v>49472</v>
      </c>
      <c r="B23642">
        <v>27845</v>
      </c>
      <c r="C23642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5">
      <c r="A23643">
        <v>49472</v>
      </c>
      <c r="B23643">
        <v>27846</v>
      </c>
      <c r="C23643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5">
      <c r="A23644">
        <v>49472</v>
      </c>
      <c r="B23644">
        <v>27847</v>
      </c>
      <c r="C23644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5">
      <c r="A23645">
        <v>49472</v>
      </c>
      <c r="B23645">
        <v>27848</v>
      </c>
      <c r="C23645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5">
      <c r="A23646">
        <v>49472</v>
      </c>
      <c r="B23646">
        <v>27849</v>
      </c>
      <c r="C23646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5">
      <c r="A23647">
        <v>49472</v>
      </c>
      <c r="B23647">
        <v>27850</v>
      </c>
      <c r="C23647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5">
      <c r="A23648">
        <v>49472</v>
      </c>
      <c r="B23648">
        <v>27851</v>
      </c>
      <c r="C23648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5">
      <c r="A23649">
        <v>49472</v>
      </c>
      <c r="B23649">
        <v>27852</v>
      </c>
      <c r="C23649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5">
      <c r="A23650">
        <v>49473</v>
      </c>
      <c r="B23650">
        <v>27853</v>
      </c>
      <c r="C23650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5">
      <c r="A23651">
        <v>49473</v>
      </c>
      <c r="B23651">
        <v>27854</v>
      </c>
      <c r="C2365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5">
      <c r="A23652">
        <v>49473</v>
      </c>
      <c r="B23652">
        <v>27855</v>
      </c>
      <c r="C23652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5">
      <c r="A23653">
        <v>49473</v>
      </c>
      <c r="B23653">
        <v>27856</v>
      </c>
      <c r="C23653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5">
      <c r="A23654">
        <v>49473</v>
      </c>
      <c r="B23654">
        <v>27857</v>
      </c>
      <c r="C23654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5">
      <c r="A23655">
        <v>49473</v>
      </c>
      <c r="B23655">
        <v>27858</v>
      </c>
      <c r="C23655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5">
      <c r="A23656">
        <v>49473</v>
      </c>
      <c r="B23656">
        <v>27859</v>
      </c>
      <c r="C23656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5">
      <c r="A23657">
        <v>49473</v>
      </c>
      <c r="B23657">
        <v>27860</v>
      </c>
      <c r="C23657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5">
      <c r="A23658">
        <v>49473</v>
      </c>
      <c r="B23658">
        <v>27861</v>
      </c>
      <c r="C23658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5">
      <c r="A23659">
        <v>49473</v>
      </c>
      <c r="B23659">
        <v>27862</v>
      </c>
      <c r="C23659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5">
      <c r="A23660">
        <v>49473</v>
      </c>
      <c r="B23660">
        <v>27863</v>
      </c>
      <c r="C23660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5">
      <c r="A23661">
        <v>49473</v>
      </c>
      <c r="B23661">
        <v>27864</v>
      </c>
      <c r="C2366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5">
      <c r="A23662">
        <v>49473</v>
      </c>
      <c r="B23662">
        <v>27865</v>
      </c>
      <c r="C23662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5">
      <c r="A23663">
        <v>49473</v>
      </c>
      <c r="B23663">
        <v>27866</v>
      </c>
      <c r="C23663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5">
      <c r="A23664">
        <v>49473</v>
      </c>
      <c r="B23664">
        <v>27867</v>
      </c>
      <c r="C23664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5">
      <c r="A23665">
        <v>49473</v>
      </c>
      <c r="B23665">
        <v>27868</v>
      </c>
      <c r="C23665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5">
      <c r="A23666">
        <v>49473</v>
      </c>
      <c r="B23666">
        <v>27869</v>
      </c>
      <c r="C23666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5">
      <c r="A23667">
        <v>49473</v>
      </c>
      <c r="B23667">
        <v>27870</v>
      </c>
      <c r="C23667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5">
      <c r="A23668">
        <v>49473</v>
      </c>
      <c r="B23668">
        <v>27871</v>
      </c>
      <c r="C23668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5">
      <c r="A23669">
        <v>49473</v>
      </c>
      <c r="B23669">
        <v>27872</v>
      </c>
      <c r="C23669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5">
      <c r="A23670">
        <v>49473</v>
      </c>
      <c r="B23670">
        <v>27873</v>
      </c>
      <c r="C23670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5">
      <c r="A23671">
        <v>49473</v>
      </c>
      <c r="B23671">
        <v>27874</v>
      </c>
      <c r="C2367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5">
      <c r="A23672">
        <v>49473</v>
      </c>
      <c r="B23672">
        <v>27875</v>
      </c>
      <c r="C23672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5">
      <c r="A23673">
        <v>49473</v>
      </c>
      <c r="B23673">
        <v>27876</v>
      </c>
      <c r="C23673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5">
      <c r="A23674">
        <v>49473</v>
      </c>
      <c r="B23674">
        <v>27877</v>
      </c>
      <c r="C23674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5">
      <c r="A23675">
        <v>49473</v>
      </c>
      <c r="B23675">
        <v>27878</v>
      </c>
      <c r="C23675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5">
      <c r="A23676">
        <v>49473</v>
      </c>
      <c r="B23676">
        <v>27879</v>
      </c>
      <c r="C23676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5">
      <c r="A23677">
        <v>49473</v>
      </c>
      <c r="B23677">
        <v>27880</v>
      </c>
      <c r="C23677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5">
      <c r="A23678">
        <v>49474</v>
      </c>
      <c r="B23678">
        <v>27881</v>
      </c>
      <c r="C23678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5">
      <c r="A23679">
        <v>49474</v>
      </c>
      <c r="B23679">
        <v>27882</v>
      </c>
      <c r="C23679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5">
      <c r="A23680">
        <v>49475</v>
      </c>
      <c r="B23680">
        <v>27883</v>
      </c>
      <c r="C23680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5">
      <c r="A23681">
        <v>49476</v>
      </c>
      <c r="B23681">
        <v>27884</v>
      </c>
      <c r="C2368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5">
      <c r="A23682">
        <v>49476</v>
      </c>
      <c r="B23682">
        <v>27885</v>
      </c>
      <c r="C23682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5">
      <c r="A23683">
        <v>49476</v>
      </c>
      <c r="B23683">
        <v>27886</v>
      </c>
      <c r="C23683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5">
      <c r="A23684">
        <v>49476</v>
      </c>
      <c r="B23684">
        <v>27887</v>
      </c>
      <c r="C23684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5">
      <c r="A23685">
        <v>49476</v>
      </c>
      <c r="B23685">
        <v>27888</v>
      </c>
      <c r="C23685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5">
      <c r="A23686">
        <v>49476</v>
      </c>
      <c r="B23686">
        <v>27889</v>
      </c>
      <c r="C23686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5">
      <c r="A23687">
        <v>49476</v>
      </c>
      <c r="B23687">
        <v>27890</v>
      </c>
      <c r="C23687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5">
      <c r="A23688">
        <v>49476</v>
      </c>
      <c r="B23688">
        <v>27891</v>
      </c>
      <c r="C23688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5">
      <c r="A23689">
        <v>49476</v>
      </c>
      <c r="B23689">
        <v>27892</v>
      </c>
      <c r="C23689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5">
      <c r="A23690">
        <v>49476</v>
      </c>
      <c r="B23690">
        <v>27893</v>
      </c>
      <c r="C23690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5">
      <c r="A23691">
        <v>49476</v>
      </c>
      <c r="B23691">
        <v>27894</v>
      </c>
      <c r="C2369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5">
      <c r="A23692">
        <v>49477</v>
      </c>
      <c r="B23692">
        <v>27895</v>
      </c>
      <c r="C23692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5">
      <c r="A23693">
        <v>49477</v>
      </c>
      <c r="B23693">
        <v>27896</v>
      </c>
      <c r="C23693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5">
      <c r="A23694">
        <v>49477</v>
      </c>
      <c r="B23694">
        <v>27897</v>
      </c>
      <c r="C23694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5">
      <c r="A23695">
        <v>49477</v>
      </c>
      <c r="B23695">
        <v>27898</v>
      </c>
      <c r="C23695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5">
      <c r="A23696">
        <v>49477</v>
      </c>
      <c r="B23696">
        <v>27899</v>
      </c>
      <c r="C23696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5">
      <c r="A23697">
        <v>49477</v>
      </c>
      <c r="B23697">
        <v>27900</v>
      </c>
      <c r="C23697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5">
      <c r="A23698">
        <v>49478</v>
      </c>
      <c r="B23698">
        <v>27901</v>
      </c>
      <c r="C23698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5">
      <c r="A23699">
        <v>49478</v>
      </c>
      <c r="B23699">
        <v>27902</v>
      </c>
      <c r="C23699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5">
      <c r="A23700">
        <v>49479</v>
      </c>
      <c r="B23700">
        <v>27903</v>
      </c>
      <c r="C23700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5">
      <c r="A23701">
        <v>49479</v>
      </c>
      <c r="B23701">
        <v>27904</v>
      </c>
      <c r="C2370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5">
      <c r="A23702">
        <v>49479</v>
      </c>
      <c r="B23702">
        <v>27905</v>
      </c>
      <c r="C23702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5">
      <c r="A23703">
        <v>49479</v>
      </c>
      <c r="B23703">
        <v>27906</v>
      </c>
      <c r="C23703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5">
      <c r="A23704">
        <v>49479</v>
      </c>
      <c r="B23704">
        <v>27907</v>
      </c>
      <c r="C23704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5">
      <c r="A23705">
        <v>49479</v>
      </c>
      <c r="B23705">
        <v>27908</v>
      </c>
      <c r="C23705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5">
      <c r="A23706">
        <v>49479</v>
      </c>
      <c r="B23706">
        <v>27909</v>
      </c>
      <c r="C23706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5">
      <c r="A23707">
        <v>49479</v>
      </c>
      <c r="B23707">
        <v>27910</v>
      </c>
      <c r="C23707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5">
      <c r="A23708">
        <v>49479</v>
      </c>
      <c r="B23708">
        <v>27911</v>
      </c>
      <c r="C23708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5">
      <c r="A23709">
        <v>49479</v>
      </c>
      <c r="B23709">
        <v>27912</v>
      </c>
      <c r="C23709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5">
      <c r="A23710">
        <v>49479</v>
      </c>
      <c r="B23710">
        <v>27913</v>
      </c>
      <c r="C23710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5">
      <c r="A23711">
        <v>49479</v>
      </c>
      <c r="B23711">
        <v>27914</v>
      </c>
      <c r="C2371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5">
      <c r="A23712">
        <v>49479</v>
      </c>
      <c r="B23712">
        <v>27915</v>
      </c>
      <c r="C23712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5">
      <c r="A23713">
        <v>49479</v>
      </c>
      <c r="B23713">
        <v>27916</v>
      </c>
      <c r="C23713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5">
      <c r="A23714">
        <v>49479</v>
      </c>
      <c r="B23714">
        <v>27917</v>
      </c>
      <c r="C23714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5">
      <c r="A23715">
        <v>49479</v>
      </c>
      <c r="B23715">
        <v>27918</v>
      </c>
      <c r="C23715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5">
      <c r="A23716">
        <v>49479</v>
      </c>
      <c r="B23716">
        <v>27919</v>
      </c>
      <c r="C23716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5">
      <c r="A23717">
        <v>49479</v>
      </c>
      <c r="B23717">
        <v>27920</v>
      </c>
      <c r="C23717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5">
      <c r="A23718">
        <v>49479</v>
      </c>
      <c r="B23718">
        <v>27921</v>
      </c>
      <c r="C23718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5">
      <c r="A23719">
        <v>49479</v>
      </c>
      <c r="B23719">
        <v>27922</v>
      </c>
      <c r="C23719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5">
      <c r="A23720">
        <v>49479</v>
      </c>
      <c r="B23720">
        <v>27923</v>
      </c>
      <c r="C23720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5">
      <c r="A23721">
        <v>49479</v>
      </c>
      <c r="B23721">
        <v>27924</v>
      </c>
      <c r="C2372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5">
      <c r="A23722">
        <v>49479</v>
      </c>
      <c r="B23722">
        <v>27925</v>
      </c>
      <c r="C23722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5">
      <c r="A23723">
        <v>49479</v>
      </c>
      <c r="B23723">
        <v>27926</v>
      </c>
      <c r="C23723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5">
      <c r="A23724">
        <v>49479</v>
      </c>
      <c r="B23724">
        <v>27927</v>
      </c>
      <c r="C23724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5">
      <c r="A23725">
        <v>49479</v>
      </c>
      <c r="B23725">
        <v>27928</v>
      </c>
      <c r="C23725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5">
      <c r="A23726">
        <v>49479</v>
      </c>
      <c r="B23726">
        <v>27929</v>
      </c>
      <c r="C23726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5">
      <c r="A23727">
        <v>49479</v>
      </c>
      <c r="B23727">
        <v>27930</v>
      </c>
      <c r="C23727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5">
      <c r="A23728">
        <v>49479</v>
      </c>
      <c r="B23728">
        <v>27931</v>
      </c>
      <c r="C23728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5">
      <c r="A23729">
        <v>49479</v>
      </c>
      <c r="B23729">
        <v>27932</v>
      </c>
      <c r="C23729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5">
      <c r="A23730">
        <v>49479</v>
      </c>
      <c r="B23730">
        <v>27933</v>
      </c>
      <c r="C23730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5">
      <c r="A23731">
        <v>49479</v>
      </c>
      <c r="B23731">
        <v>27934</v>
      </c>
      <c r="C2373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5">
      <c r="A23732">
        <v>49479</v>
      </c>
      <c r="B23732">
        <v>27935</v>
      </c>
      <c r="C23732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5">
      <c r="A23733">
        <v>49479</v>
      </c>
      <c r="B23733">
        <v>27936</v>
      </c>
      <c r="C23733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5">
      <c r="A23734">
        <v>49479</v>
      </c>
      <c r="B23734">
        <v>27937</v>
      </c>
      <c r="C23734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5">
      <c r="A23735">
        <v>49479</v>
      </c>
      <c r="B23735">
        <v>27938</v>
      </c>
      <c r="C23735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5">
      <c r="A23736">
        <v>49479</v>
      </c>
      <c r="B23736">
        <v>27939</v>
      </c>
      <c r="C23736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5">
      <c r="A23737">
        <v>49479</v>
      </c>
      <c r="B23737">
        <v>27940</v>
      </c>
      <c r="C23737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5">
      <c r="A23738">
        <v>49479</v>
      </c>
      <c r="B23738">
        <v>27941</v>
      </c>
      <c r="C23738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5">
      <c r="A23739">
        <v>49479</v>
      </c>
      <c r="B23739">
        <v>27942</v>
      </c>
      <c r="C23739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5">
      <c r="A23740">
        <v>49479</v>
      </c>
      <c r="B23740">
        <v>27943</v>
      </c>
      <c r="C23740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5">
      <c r="A23741">
        <v>49479</v>
      </c>
      <c r="B23741">
        <v>27944</v>
      </c>
      <c r="C2374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5">
      <c r="A23742">
        <v>49479</v>
      </c>
      <c r="B23742">
        <v>27945</v>
      </c>
      <c r="C23742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5">
      <c r="A23743">
        <v>49479</v>
      </c>
      <c r="B23743">
        <v>27946</v>
      </c>
      <c r="C23743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5">
      <c r="A23744">
        <v>49480</v>
      </c>
      <c r="B23744">
        <v>27947</v>
      </c>
      <c r="C23744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5">
      <c r="A23745">
        <v>49480</v>
      </c>
      <c r="B23745">
        <v>27948</v>
      </c>
      <c r="C23745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5">
      <c r="A23746">
        <v>49480</v>
      </c>
      <c r="B23746">
        <v>27949</v>
      </c>
      <c r="C23746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5">
      <c r="A23747">
        <v>49480</v>
      </c>
      <c r="B23747">
        <v>27950</v>
      </c>
      <c r="C23747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5">
      <c r="A23748">
        <v>49480</v>
      </c>
      <c r="B23748">
        <v>27951</v>
      </c>
      <c r="C23748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5">
      <c r="A23749">
        <v>49480</v>
      </c>
      <c r="B23749">
        <v>27952</v>
      </c>
      <c r="C23749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5">
      <c r="A23750">
        <v>49480</v>
      </c>
      <c r="B23750">
        <v>27953</v>
      </c>
      <c r="C23750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5">
      <c r="A23751">
        <v>49480</v>
      </c>
      <c r="B23751">
        <v>27954</v>
      </c>
      <c r="C2375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5">
      <c r="A23752">
        <v>49480</v>
      </c>
      <c r="B23752">
        <v>27955</v>
      </c>
      <c r="C23752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5">
      <c r="A23753">
        <v>49480</v>
      </c>
      <c r="B23753">
        <v>27956</v>
      </c>
      <c r="C23753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5">
      <c r="A23754">
        <v>49480</v>
      </c>
      <c r="B23754">
        <v>27957</v>
      </c>
      <c r="C23754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5">
      <c r="A23755">
        <v>49480</v>
      </c>
      <c r="B23755">
        <v>27958</v>
      </c>
      <c r="C23755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5">
      <c r="A23756">
        <v>49480</v>
      </c>
      <c r="B23756">
        <v>27959</v>
      </c>
      <c r="C23756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5">
      <c r="A23757">
        <v>49480</v>
      </c>
      <c r="B23757">
        <v>27960</v>
      </c>
      <c r="C23757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5">
      <c r="A23758">
        <v>49480</v>
      </c>
      <c r="B23758">
        <v>27961</v>
      </c>
      <c r="C23758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5">
      <c r="A23759">
        <v>49480</v>
      </c>
      <c r="B23759">
        <v>27962</v>
      </c>
      <c r="C23759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5">
      <c r="A23760">
        <v>49480</v>
      </c>
      <c r="B23760">
        <v>27963</v>
      </c>
      <c r="C23760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5">
      <c r="A23761">
        <v>49480</v>
      </c>
      <c r="B23761">
        <v>27964</v>
      </c>
      <c r="C2376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5">
      <c r="A23762">
        <v>49480</v>
      </c>
      <c r="B23762">
        <v>27965</v>
      </c>
      <c r="C23762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5">
      <c r="A23763">
        <v>49480</v>
      </c>
      <c r="B23763">
        <v>27966</v>
      </c>
      <c r="C23763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5">
      <c r="A23764">
        <v>49480</v>
      </c>
      <c r="B23764">
        <v>27967</v>
      </c>
      <c r="C23764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5">
      <c r="A23765">
        <v>49480</v>
      </c>
      <c r="B23765">
        <v>27968</v>
      </c>
      <c r="C23765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5">
      <c r="A23766">
        <v>49480</v>
      </c>
      <c r="B23766">
        <v>27969</v>
      </c>
      <c r="C23766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5">
      <c r="A23767">
        <v>49480</v>
      </c>
      <c r="B23767">
        <v>27970</v>
      </c>
      <c r="C23767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5">
      <c r="A23768">
        <v>49480</v>
      </c>
      <c r="B23768">
        <v>27971</v>
      </c>
      <c r="C23768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5">
      <c r="A23769">
        <v>49481</v>
      </c>
      <c r="B23769">
        <v>27972</v>
      </c>
      <c r="C23769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5">
      <c r="A23770">
        <v>49481</v>
      </c>
      <c r="B23770">
        <v>27973</v>
      </c>
      <c r="C23770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5">
      <c r="A23771">
        <v>49481</v>
      </c>
      <c r="B23771">
        <v>27974</v>
      </c>
      <c r="C2377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5">
      <c r="A23772">
        <v>49481</v>
      </c>
      <c r="B23772">
        <v>27975</v>
      </c>
      <c r="C23772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5">
      <c r="A23773">
        <v>49481</v>
      </c>
      <c r="B23773">
        <v>27976</v>
      </c>
      <c r="C23773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5">
      <c r="A23774">
        <v>49481</v>
      </c>
      <c r="B23774">
        <v>27977</v>
      </c>
      <c r="C23774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5">
      <c r="A23775">
        <v>49481</v>
      </c>
      <c r="B23775">
        <v>27978</v>
      </c>
      <c r="C23775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5">
      <c r="A23776">
        <v>49481</v>
      </c>
      <c r="B23776">
        <v>27979</v>
      </c>
      <c r="C23776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5">
      <c r="A23777">
        <v>49481</v>
      </c>
      <c r="B23777">
        <v>27980</v>
      </c>
      <c r="C23777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5">
      <c r="A23778">
        <v>49481</v>
      </c>
      <c r="B23778">
        <v>27981</v>
      </c>
      <c r="C23778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5">
      <c r="A23779">
        <v>49481</v>
      </c>
      <c r="B23779">
        <v>27982</v>
      </c>
      <c r="C23779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5">
      <c r="A23780">
        <v>49481</v>
      </c>
      <c r="B23780">
        <v>27983</v>
      </c>
      <c r="C23780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5">
      <c r="A23781">
        <v>49481</v>
      </c>
      <c r="B23781">
        <v>27984</v>
      </c>
      <c r="C2378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5">
      <c r="A23782">
        <v>49481</v>
      </c>
      <c r="B23782">
        <v>27985</v>
      </c>
      <c r="C23782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5">
      <c r="A23783">
        <v>49481</v>
      </c>
      <c r="B23783">
        <v>27986</v>
      </c>
      <c r="C23783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5">
      <c r="A23784">
        <v>49481</v>
      </c>
      <c r="B23784">
        <v>27987</v>
      </c>
      <c r="C23784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5">
      <c r="A23785">
        <v>49481</v>
      </c>
      <c r="B23785">
        <v>27988</v>
      </c>
      <c r="C23785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5">
      <c r="A23786">
        <v>49481</v>
      </c>
      <c r="B23786">
        <v>27989</v>
      </c>
      <c r="C23786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5">
      <c r="A23787">
        <v>49481</v>
      </c>
      <c r="B23787">
        <v>27990</v>
      </c>
      <c r="C23787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5">
      <c r="A23788">
        <v>49481</v>
      </c>
      <c r="B23788">
        <v>27991</v>
      </c>
      <c r="C23788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5">
      <c r="A23789">
        <v>49481</v>
      </c>
      <c r="B23789">
        <v>27992</v>
      </c>
      <c r="C23789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5">
      <c r="A23790">
        <v>49481</v>
      </c>
      <c r="B23790">
        <v>27993</v>
      </c>
      <c r="C23790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5">
      <c r="A23791">
        <v>49481</v>
      </c>
      <c r="B23791">
        <v>27994</v>
      </c>
      <c r="C2379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5">
      <c r="A23792">
        <v>49481</v>
      </c>
      <c r="B23792">
        <v>27995</v>
      </c>
      <c r="C23792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5">
      <c r="A23793">
        <v>49481</v>
      </c>
      <c r="B23793">
        <v>27996</v>
      </c>
      <c r="C23793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5">
      <c r="A23794">
        <v>49481</v>
      </c>
      <c r="B23794">
        <v>27997</v>
      </c>
      <c r="C23794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5">
      <c r="A23795">
        <v>49481</v>
      </c>
      <c r="B23795">
        <v>27998</v>
      </c>
      <c r="C23795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5">
      <c r="A23796">
        <v>49481</v>
      </c>
      <c r="B23796">
        <v>27999</v>
      </c>
      <c r="C23796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5">
      <c r="A23797">
        <v>49481</v>
      </c>
      <c r="B23797">
        <v>28000</v>
      </c>
      <c r="C23797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5">
      <c r="A23798">
        <v>49481</v>
      </c>
      <c r="B23798">
        <v>28001</v>
      </c>
      <c r="C23798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5">
      <c r="A23799">
        <v>49481</v>
      </c>
      <c r="B23799">
        <v>28002</v>
      </c>
      <c r="C23799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5">
      <c r="A23800">
        <v>49481</v>
      </c>
      <c r="B23800">
        <v>28003</v>
      </c>
      <c r="C23800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5">
      <c r="A23801">
        <v>49481</v>
      </c>
      <c r="B23801">
        <v>28004</v>
      </c>
      <c r="C2380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5">
      <c r="A23802">
        <v>49481</v>
      </c>
      <c r="B23802">
        <v>28005</v>
      </c>
      <c r="C23802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5">
      <c r="A23803">
        <v>49481</v>
      </c>
      <c r="B23803">
        <v>28006</v>
      </c>
      <c r="C23803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5">
      <c r="A23804">
        <v>49481</v>
      </c>
      <c r="B23804">
        <v>28007</v>
      </c>
      <c r="C23804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5">
      <c r="A23805">
        <v>49481</v>
      </c>
      <c r="B23805">
        <v>28008</v>
      </c>
      <c r="C23805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5">
      <c r="A23806">
        <v>49481</v>
      </c>
      <c r="B23806">
        <v>28009</v>
      </c>
      <c r="C23806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5">
      <c r="A23807">
        <v>49482</v>
      </c>
      <c r="B23807">
        <v>28010</v>
      </c>
      <c r="C23807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5">
      <c r="A23808">
        <v>49482</v>
      </c>
      <c r="B23808">
        <v>28011</v>
      </c>
      <c r="C23808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5">
      <c r="A23809">
        <v>49482</v>
      </c>
      <c r="B23809">
        <v>28012</v>
      </c>
      <c r="C23809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5">
      <c r="A23810">
        <v>49482</v>
      </c>
      <c r="B23810">
        <v>28013</v>
      </c>
      <c r="C23810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5">
      <c r="A23811">
        <v>49482</v>
      </c>
      <c r="B23811">
        <v>28014</v>
      </c>
      <c r="C2381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5">
      <c r="A23812">
        <v>49483</v>
      </c>
      <c r="B23812">
        <v>28015</v>
      </c>
      <c r="C23812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5">
      <c r="A23813">
        <v>49483</v>
      </c>
      <c r="B23813">
        <v>28016</v>
      </c>
      <c r="C23813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5">
      <c r="A23814">
        <v>49483</v>
      </c>
      <c r="B23814">
        <v>28017</v>
      </c>
      <c r="C23814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5">
      <c r="A23815">
        <v>49483</v>
      </c>
      <c r="B23815">
        <v>28018</v>
      </c>
      <c r="C23815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5">
      <c r="A23816">
        <v>49483</v>
      </c>
      <c r="B23816">
        <v>28019</v>
      </c>
      <c r="C23816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5">
      <c r="A23817">
        <v>49483</v>
      </c>
      <c r="B23817">
        <v>28020</v>
      </c>
      <c r="C23817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5">
      <c r="A23818">
        <v>49483</v>
      </c>
      <c r="B23818">
        <v>28021</v>
      </c>
      <c r="C23818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5">
      <c r="A23819">
        <v>49483</v>
      </c>
      <c r="B23819">
        <v>28022</v>
      </c>
      <c r="C23819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5">
      <c r="A23820">
        <v>49483</v>
      </c>
      <c r="B23820">
        <v>28023</v>
      </c>
      <c r="C23820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5">
      <c r="A23821">
        <v>49483</v>
      </c>
      <c r="B23821">
        <v>28024</v>
      </c>
      <c r="C2382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5">
      <c r="A23822">
        <v>49483</v>
      </c>
      <c r="B23822">
        <v>28025</v>
      </c>
      <c r="C23822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5">
      <c r="A23823">
        <v>49483</v>
      </c>
      <c r="B23823">
        <v>28026</v>
      </c>
      <c r="C23823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5">
      <c r="A23824">
        <v>49484</v>
      </c>
      <c r="B23824">
        <v>28027</v>
      </c>
      <c r="C23824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5">
      <c r="A23825">
        <v>49484</v>
      </c>
      <c r="B23825">
        <v>28028</v>
      </c>
      <c r="C23825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5">
      <c r="A23826">
        <v>49484</v>
      </c>
      <c r="B23826">
        <v>28029</v>
      </c>
      <c r="C23826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5">
      <c r="A23827">
        <v>49484</v>
      </c>
      <c r="B23827">
        <v>28030</v>
      </c>
      <c r="C23827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5">
      <c r="A23828">
        <v>49484</v>
      </c>
      <c r="B23828">
        <v>28031</v>
      </c>
      <c r="C23828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5">
      <c r="A23829">
        <v>49484</v>
      </c>
      <c r="B23829">
        <v>28032</v>
      </c>
      <c r="C23829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5">
      <c r="A23830">
        <v>49484</v>
      </c>
      <c r="B23830">
        <v>28033</v>
      </c>
      <c r="C23830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5">
      <c r="A23831">
        <v>49484</v>
      </c>
      <c r="B23831">
        <v>28034</v>
      </c>
      <c r="C2383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5">
      <c r="A23832">
        <v>49484</v>
      </c>
      <c r="B23832">
        <v>28035</v>
      </c>
      <c r="C23832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5">
      <c r="A23833">
        <v>49484</v>
      </c>
      <c r="B23833">
        <v>28036</v>
      </c>
      <c r="C23833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5">
      <c r="A23834">
        <v>49484</v>
      </c>
      <c r="B23834">
        <v>28037</v>
      </c>
      <c r="C23834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5">
      <c r="A23835">
        <v>49484</v>
      </c>
      <c r="B23835">
        <v>28038</v>
      </c>
      <c r="C23835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5">
      <c r="A23836">
        <v>49484</v>
      </c>
      <c r="B23836">
        <v>28039</v>
      </c>
      <c r="C23836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5">
      <c r="A23837">
        <v>49484</v>
      </c>
      <c r="B23837">
        <v>28040</v>
      </c>
      <c r="C23837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5">
      <c r="A23838">
        <v>49484</v>
      </c>
      <c r="B23838">
        <v>28041</v>
      </c>
      <c r="C23838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5">
      <c r="A23839">
        <v>49484</v>
      </c>
      <c r="B23839">
        <v>28042</v>
      </c>
      <c r="C23839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5">
      <c r="A23840">
        <v>49484</v>
      </c>
      <c r="B23840">
        <v>28043</v>
      </c>
      <c r="C23840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5">
      <c r="A23841">
        <v>49484</v>
      </c>
      <c r="B23841">
        <v>28044</v>
      </c>
      <c r="C2384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5">
      <c r="A23842">
        <v>49484</v>
      </c>
      <c r="B23842">
        <v>28045</v>
      </c>
      <c r="C23842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5">
      <c r="A23843">
        <v>49484</v>
      </c>
      <c r="B23843">
        <v>28046</v>
      </c>
      <c r="C23843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5">
      <c r="A23844">
        <v>49484</v>
      </c>
      <c r="B23844">
        <v>28047</v>
      </c>
      <c r="C23844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5">
      <c r="A23845">
        <v>49484</v>
      </c>
      <c r="B23845">
        <v>28048</v>
      </c>
      <c r="C23845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5">
      <c r="A23846">
        <v>49484</v>
      </c>
      <c r="B23846">
        <v>28049</v>
      </c>
      <c r="C23846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5">
      <c r="A23847">
        <v>49484</v>
      </c>
      <c r="B23847">
        <v>28050</v>
      </c>
      <c r="C23847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5">
      <c r="A23848">
        <v>49484</v>
      </c>
      <c r="B23848">
        <v>28051</v>
      </c>
      <c r="C23848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5">
      <c r="A23849">
        <v>49484</v>
      </c>
      <c r="B23849">
        <v>28052</v>
      </c>
      <c r="C23849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5">
      <c r="A23850">
        <v>49484</v>
      </c>
      <c r="B23850">
        <v>28053</v>
      </c>
      <c r="C23850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5">
      <c r="A23851">
        <v>49484</v>
      </c>
      <c r="B23851">
        <v>28054</v>
      </c>
      <c r="C2385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5">
      <c r="A23852">
        <v>49484</v>
      </c>
      <c r="B23852">
        <v>28055</v>
      </c>
      <c r="C23852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5">
      <c r="A23853">
        <v>49484</v>
      </c>
      <c r="B23853">
        <v>28056</v>
      </c>
      <c r="C23853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5">
      <c r="A23854">
        <v>49484</v>
      </c>
      <c r="B23854">
        <v>28057</v>
      </c>
      <c r="C23854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5">
      <c r="A23855">
        <v>49484</v>
      </c>
      <c r="B23855">
        <v>28058</v>
      </c>
      <c r="C23855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5">
      <c r="A23856">
        <v>49484</v>
      </c>
      <c r="B23856">
        <v>28059</v>
      </c>
      <c r="C23856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5">
      <c r="A23857">
        <v>49484</v>
      </c>
      <c r="B23857">
        <v>28060</v>
      </c>
      <c r="C23857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5">
      <c r="A23858">
        <v>49484</v>
      </c>
      <c r="B23858">
        <v>28061</v>
      </c>
      <c r="C23858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5">
      <c r="A23859">
        <v>49484</v>
      </c>
      <c r="B23859">
        <v>28062</v>
      </c>
      <c r="C23859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5">
      <c r="A23860">
        <v>49484</v>
      </c>
      <c r="B23860">
        <v>28063</v>
      </c>
      <c r="C23860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5">
      <c r="A23861">
        <v>49484</v>
      </c>
      <c r="B23861">
        <v>28064</v>
      </c>
      <c r="C2386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5">
      <c r="A23862">
        <v>49485</v>
      </c>
      <c r="B23862">
        <v>28065</v>
      </c>
      <c r="C23862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5">
      <c r="A23863">
        <v>49485</v>
      </c>
      <c r="B23863">
        <v>28066</v>
      </c>
      <c r="C23863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5">
      <c r="A23864">
        <v>49485</v>
      </c>
      <c r="B23864">
        <v>28067</v>
      </c>
      <c r="C23864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5">
      <c r="A23865">
        <v>49485</v>
      </c>
      <c r="B23865">
        <v>28068</v>
      </c>
      <c r="C23865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5">
      <c r="A23866">
        <v>49485</v>
      </c>
      <c r="B23866">
        <v>28069</v>
      </c>
      <c r="C23866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5">
      <c r="A23867">
        <v>49485</v>
      </c>
      <c r="B23867">
        <v>28070</v>
      </c>
      <c r="C23867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5">
      <c r="A23868">
        <v>49485</v>
      </c>
      <c r="B23868">
        <v>28071</v>
      </c>
      <c r="C23868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5">
      <c r="A23869">
        <v>49485</v>
      </c>
      <c r="B23869">
        <v>28072</v>
      </c>
      <c r="C23869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5">
      <c r="A23870">
        <v>49485</v>
      </c>
      <c r="B23870">
        <v>28073</v>
      </c>
      <c r="C23870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5">
      <c r="A23871">
        <v>49485</v>
      </c>
      <c r="B23871">
        <v>28074</v>
      </c>
      <c r="C2387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5">
      <c r="A23872">
        <v>49485</v>
      </c>
      <c r="B23872">
        <v>28075</v>
      </c>
      <c r="C23872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5">
      <c r="A23873">
        <v>49485</v>
      </c>
      <c r="B23873">
        <v>28076</v>
      </c>
      <c r="C23873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5">
      <c r="A23874">
        <v>49485</v>
      </c>
      <c r="B23874">
        <v>28077</v>
      </c>
      <c r="C23874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5">
      <c r="A23875">
        <v>49485</v>
      </c>
      <c r="B23875">
        <v>28078</v>
      </c>
      <c r="C23875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5">
      <c r="A23876">
        <v>49485</v>
      </c>
      <c r="B23876">
        <v>28079</v>
      </c>
      <c r="C23876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5">
      <c r="A23877">
        <v>49485</v>
      </c>
      <c r="B23877">
        <v>28080</v>
      </c>
      <c r="C23877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5">
      <c r="A23878">
        <v>49485</v>
      </c>
      <c r="B23878">
        <v>28081</v>
      </c>
      <c r="C23878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5">
      <c r="A23879">
        <v>49485</v>
      </c>
      <c r="B23879">
        <v>28082</v>
      </c>
      <c r="C23879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5">
      <c r="A23880">
        <v>49485</v>
      </c>
      <c r="B23880">
        <v>28083</v>
      </c>
      <c r="C23880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5">
      <c r="A23881">
        <v>49485</v>
      </c>
      <c r="B23881">
        <v>28084</v>
      </c>
      <c r="C2388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5">
      <c r="A23882">
        <v>49485</v>
      </c>
      <c r="B23882">
        <v>28085</v>
      </c>
      <c r="C23882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5">
      <c r="A23883">
        <v>49485</v>
      </c>
      <c r="B23883">
        <v>28086</v>
      </c>
      <c r="C23883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5">
      <c r="A23884">
        <v>49485</v>
      </c>
      <c r="B23884">
        <v>28087</v>
      </c>
      <c r="C23884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5">
      <c r="A23885">
        <v>49485</v>
      </c>
      <c r="B23885">
        <v>28088</v>
      </c>
      <c r="C23885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5">
      <c r="A23886">
        <v>49485</v>
      </c>
      <c r="B23886">
        <v>28089</v>
      </c>
      <c r="C23886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5">
      <c r="A23887">
        <v>49485</v>
      </c>
      <c r="B23887">
        <v>28090</v>
      </c>
      <c r="C23887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5">
      <c r="A23888">
        <v>49485</v>
      </c>
      <c r="B23888">
        <v>28091</v>
      </c>
      <c r="C23888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5">
      <c r="A23889">
        <v>49485</v>
      </c>
      <c r="B23889">
        <v>28092</v>
      </c>
      <c r="C23889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5">
      <c r="A23890">
        <v>49485</v>
      </c>
      <c r="B23890">
        <v>28093</v>
      </c>
      <c r="C23890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5">
      <c r="A23891">
        <v>49485</v>
      </c>
      <c r="B23891">
        <v>28094</v>
      </c>
      <c r="C2389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5">
      <c r="A23892">
        <v>49485</v>
      </c>
      <c r="B23892">
        <v>28095</v>
      </c>
      <c r="C23892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5">
      <c r="A23893">
        <v>49485</v>
      </c>
      <c r="B23893">
        <v>28096</v>
      </c>
      <c r="C23893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5">
      <c r="A23894">
        <v>49485</v>
      </c>
      <c r="B23894">
        <v>28097</v>
      </c>
      <c r="C23894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5">
      <c r="A23895">
        <v>49486</v>
      </c>
      <c r="B23895">
        <v>28098</v>
      </c>
      <c r="C23895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5">
      <c r="A23896">
        <v>49486</v>
      </c>
      <c r="B23896">
        <v>28099</v>
      </c>
      <c r="C23896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5">
      <c r="A23897">
        <v>49486</v>
      </c>
      <c r="B23897">
        <v>28100</v>
      </c>
      <c r="C23897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5">
      <c r="A23898">
        <v>49486</v>
      </c>
      <c r="B23898">
        <v>28101</v>
      </c>
      <c r="C23898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5">
      <c r="A23899">
        <v>49486</v>
      </c>
      <c r="B23899">
        <v>28102</v>
      </c>
      <c r="C23899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5">
      <c r="A23900">
        <v>49487</v>
      </c>
      <c r="B23900">
        <v>28103</v>
      </c>
      <c r="C23900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5">
      <c r="A23901">
        <v>49487</v>
      </c>
      <c r="B23901">
        <v>28104</v>
      </c>
      <c r="C2390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5">
      <c r="A23902">
        <v>49487</v>
      </c>
      <c r="B23902">
        <v>28105</v>
      </c>
      <c r="C23902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5">
      <c r="A23903">
        <v>49487</v>
      </c>
      <c r="B23903">
        <v>28106</v>
      </c>
      <c r="C23903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5">
      <c r="A23904">
        <v>49488</v>
      </c>
      <c r="B23904">
        <v>28107</v>
      </c>
      <c r="C23904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5">
      <c r="A23905">
        <v>49488</v>
      </c>
      <c r="B23905">
        <v>28108</v>
      </c>
      <c r="C23905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5">
      <c r="A23906">
        <v>49488</v>
      </c>
      <c r="B23906">
        <v>28109</v>
      </c>
      <c r="C23906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5">
      <c r="A23907">
        <v>49488</v>
      </c>
      <c r="B23907">
        <v>28110</v>
      </c>
      <c r="C23907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5">
      <c r="A23908">
        <v>49488</v>
      </c>
      <c r="B23908">
        <v>28111</v>
      </c>
      <c r="C23908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5">
      <c r="A23909">
        <v>49488</v>
      </c>
      <c r="B23909">
        <v>28112</v>
      </c>
      <c r="C23909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5">
      <c r="A23910">
        <v>49488</v>
      </c>
      <c r="B23910">
        <v>28113</v>
      </c>
      <c r="C23910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5">
      <c r="A23911">
        <v>49488</v>
      </c>
      <c r="B23911">
        <v>28114</v>
      </c>
      <c r="C2391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5">
      <c r="A23912">
        <v>49488</v>
      </c>
      <c r="B23912">
        <v>28115</v>
      </c>
      <c r="C23912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5">
      <c r="A23913">
        <v>49488</v>
      </c>
      <c r="B23913">
        <v>28116</v>
      </c>
      <c r="C23913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5">
      <c r="A23914">
        <v>49488</v>
      </c>
      <c r="B23914">
        <v>28117</v>
      </c>
      <c r="C23914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5">
      <c r="A23915">
        <v>49488</v>
      </c>
      <c r="B23915">
        <v>28118</v>
      </c>
      <c r="C23915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5">
      <c r="A23916">
        <v>49488</v>
      </c>
      <c r="B23916">
        <v>28119</v>
      </c>
      <c r="C23916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5">
      <c r="A23917">
        <v>49488</v>
      </c>
      <c r="B23917">
        <v>28120</v>
      </c>
      <c r="C23917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5">
      <c r="A23918">
        <v>49488</v>
      </c>
      <c r="B23918">
        <v>28121</v>
      </c>
      <c r="C23918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5">
      <c r="A23919">
        <v>49488</v>
      </c>
      <c r="B23919">
        <v>28122</v>
      </c>
      <c r="C23919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5">
      <c r="A23920">
        <v>49488</v>
      </c>
      <c r="B23920">
        <v>28123</v>
      </c>
      <c r="C23920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5">
      <c r="A23921">
        <v>49488</v>
      </c>
      <c r="B23921">
        <v>28124</v>
      </c>
      <c r="C2392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5">
      <c r="A23922">
        <v>49488</v>
      </c>
      <c r="B23922">
        <v>28125</v>
      </c>
      <c r="C23922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5">
      <c r="A23923">
        <v>49488</v>
      </c>
      <c r="B23923">
        <v>28126</v>
      </c>
      <c r="C23923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5">
      <c r="A23924">
        <v>49488</v>
      </c>
      <c r="B23924">
        <v>28127</v>
      </c>
      <c r="C23924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5">
      <c r="A23925">
        <v>49488</v>
      </c>
      <c r="B23925">
        <v>28128</v>
      </c>
      <c r="C23925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5">
      <c r="A23926">
        <v>49488</v>
      </c>
      <c r="B23926">
        <v>28129</v>
      </c>
      <c r="C23926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5">
      <c r="A23927">
        <v>49489</v>
      </c>
      <c r="B23927">
        <v>28130</v>
      </c>
      <c r="C23927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5">
      <c r="A23928">
        <v>49489</v>
      </c>
      <c r="B23928">
        <v>28131</v>
      </c>
      <c r="C23928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5">
      <c r="A23929">
        <v>49489</v>
      </c>
      <c r="B23929">
        <v>28132</v>
      </c>
      <c r="C23929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5">
      <c r="A23930">
        <v>49489</v>
      </c>
      <c r="B23930">
        <v>28133</v>
      </c>
      <c r="C23930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5">
      <c r="A23931">
        <v>49489</v>
      </c>
      <c r="B23931">
        <v>28134</v>
      </c>
      <c r="C2393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5">
      <c r="A23932">
        <v>49489</v>
      </c>
      <c r="B23932">
        <v>28135</v>
      </c>
      <c r="C23932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5">
      <c r="A23933">
        <v>49490</v>
      </c>
      <c r="B23933">
        <v>28136</v>
      </c>
      <c r="C23933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5">
      <c r="A23934">
        <v>49490</v>
      </c>
      <c r="B23934">
        <v>28137</v>
      </c>
      <c r="C23934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5">
      <c r="A23935">
        <v>49490</v>
      </c>
      <c r="B23935">
        <v>28138</v>
      </c>
      <c r="C23935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5">
      <c r="A23936">
        <v>49490</v>
      </c>
      <c r="B23936">
        <v>28139</v>
      </c>
      <c r="C23936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5">
      <c r="A23937">
        <v>49490</v>
      </c>
      <c r="B23937">
        <v>28140</v>
      </c>
      <c r="C23937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5">
      <c r="A23938">
        <v>49490</v>
      </c>
      <c r="B23938">
        <v>28141</v>
      </c>
      <c r="C23938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5">
      <c r="A23939">
        <v>49490</v>
      </c>
      <c r="B23939">
        <v>28142</v>
      </c>
      <c r="C23939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5">
      <c r="A23940">
        <v>49490</v>
      </c>
      <c r="B23940">
        <v>28143</v>
      </c>
      <c r="C23940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5">
      <c r="A23941">
        <v>49490</v>
      </c>
      <c r="B23941">
        <v>28144</v>
      </c>
      <c r="C2394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5">
      <c r="A23942">
        <v>49490</v>
      </c>
      <c r="B23942">
        <v>28145</v>
      </c>
      <c r="C23942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5">
      <c r="A23943">
        <v>49490</v>
      </c>
      <c r="B23943">
        <v>28146</v>
      </c>
      <c r="C23943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5">
      <c r="A23944">
        <v>49490</v>
      </c>
      <c r="B23944">
        <v>28147</v>
      </c>
      <c r="C23944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5">
      <c r="A23945">
        <v>49490</v>
      </c>
      <c r="B23945">
        <v>28148</v>
      </c>
      <c r="C23945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5">
      <c r="A23946">
        <v>49490</v>
      </c>
      <c r="B23946">
        <v>28149</v>
      </c>
      <c r="C23946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5">
      <c r="A23947">
        <v>49490</v>
      </c>
      <c r="B23947">
        <v>28150</v>
      </c>
      <c r="C23947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5">
      <c r="A23948">
        <v>49490</v>
      </c>
      <c r="B23948">
        <v>28151</v>
      </c>
      <c r="C23948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5">
      <c r="A23949">
        <v>49490</v>
      </c>
      <c r="B23949">
        <v>28152</v>
      </c>
      <c r="C23949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5">
      <c r="A23950">
        <v>49490</v>
      </c>
      <c r="B23950">
        <v>28153</v>
      </c>
      <c r="C23950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5">
      <c r="A23951">
        <v>49490</v>
      </c>
      <c r="B23951">
        <v>28154</v>
      </c>
      <c r="C2395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5">
      <c r="A23952">
        <v>49490</v>
      </c>
      <c r="B23952">
        <v>28155</v>
      </c>
      <c r="C23952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5">
      <c r="A23953">
        <v>49490</v>
      </c>
      <c r="B23953">
        <v>28156</v>
      </c>
      <c r="C23953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5">
      <c r="A23954">
        <v>49490</v>
      </c>
      <c r="B23954">
        <v>28157</v>
      </c>
      <c r="C23954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5">
      <c r="A23955">
        <v>49490</v>
      </c>
      <c r="B23955">
        <v>28158</v>
      </c>
      <c r="C23955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5">
      <c r="A23956">
        <v>49490</v>
      </c>
      <c r="B23956">
        <v>28159</v>
      </c>
      <c r="C23956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5">
      <c r="A23957">
        <v>49490</v>
      </c>
      <c r="B23957">
        <v>28160</v>
      </c>
      <c r="C23957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5">
      <c r="A23958">
        <v>49490</v>
      </c>
      <c r="B23958">
        <v>28161</v>
      </c>
      <c r="C23958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5">
      <c r="A23959">
        <v>49490</v>
      </c>
      <c r="B23959">
        <v>28162</v>
      </c>
      <c r="C23959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5">
      <c r="A23960">
        <v>49490</v>
      </c>
      <c r="B23960">
        <v>28163</v>
      </c>
      <c r="C23960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5">
      <c r="A23961">
        <v>49490</v>
      </c>
      <c r="B23961">
        <v>28164</v>
      </c>
      <c r="C2396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5">
      <c r="A23962">
        <v>49490</v>
      </c>
      <c r="B23962">
        <v>28165</v>
      </c>
      <c r="C23962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5">
      <c r="A23963">
        <v>49490</v>
      </c>
      <c r="B23963">
        <v>28166</v>
      </c>
      <c r="C23963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5">
      <c r="A23964">
        <v>49490</v>
      </c>
      <c r="B23964">
        <v>28167</v>
      </c>
      <c r="C23964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5">
      <c r="A23965">
        <v>49490</v>
      </c>
      <c r="B23965">
        <v>28168</v>
      </c>
      <c r="C23965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5">
      <c r="A23966">
        <v>49490</v>
      </c>
      <c r="B23966">
        <v>28169</v>
      </c>
      <c r="C23966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5">
      <c r="A23967">
        <v>49490</v>
      </c>
      <c r="B23967">
        <v>28170</v>
      </c>
      <c r="C23967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5">
      <c r="A23968">
        <v>49490</v>
      </c>
      <c r="B23968">
        <v>28171</v>
      </c>
      <c r="C23968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5">
      <c r="A23969">
        <v>49490</v>
      </c>
      <c r="B23969">
        <v>28172</v>
      </c>
      <c r="C23969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5">
      <c r="A23970">
        <v>49490</v>
      </c>
      <c r="B23970">
        <v>28173</v>
      </c>
      <c r="C23970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5">
      <c r="A23971">
        <v>49490</v>
      </c>
      <c r="B23971">
        <v>28174</v>
      </c>
      <c r="C2397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5">
      <c r="A23972">
        <v>49490</v>
      </c>
      <c r="B23972">
        <v>28175</v>
      </c>
      <c r="C23972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5">
      <c r="A23973">
        <v>49490</v>
      </c>
      <c r="B23973">
        <v>28176</v>
      </c>
      <c r="C23973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5">
      <c r="A23974">
        <v>49491</v>
      </c>
      <c r="B23974">
        <v>28177</v>
      </c>
      <c r="C23974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5">
      <c r="A23975">
        <v>49492</v>
      </c>
      <c r="B23975">
        <v>28178</v>
      </c>
      <c r="C23975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5">
      <c r="A23976">
        <v>49492</v>
      </c>
      <c r="B23976">
        <v>28179</v>
      </c>
      <c r="C23976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5">
      <c r="A23977">
        <v>49492</v>
      </c>
      <c r="B23977">
        <v>28180</v>
      </c>
      <c r="C23977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5">
      <c r="A23978">
        <v>49492</v>
      </c>
      <c r="B23978">
        <v>28181</v>
      </c>
      <c r="C23978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5">
      <c r="A23979">
        <v>49492</v>
      </c>
      <c r="B23979">
        <v>28182</v>
      </c>
      <c r="C23979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5">
      <c r="A23980">
        <v>49492</v>
      </c>
      <c r="B23980">
        <v>28183</v>
      </c>
      <c r="C23980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5">
      <c r="A23981">
        <v>49492</v>
      </c>
      <c r="B23981">
        <v>28184</v>
      </c>
      <c r="C2398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5">
      <c r="A23982">
        <v>49492</v>
      </c>
      <c r="B23982">
        <v>28185</v>
      </c>
      <c r="C23982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5">
      <c r="A23983">
        <v>49492</v>
      </c>
      <c r="B23983">
        <v>28186</v>
      </c>
      <c r="C23983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5">
      <c r="A23984">
        <v>49492</v>
      </c>
      <c r="B23984">
        <v>28187</v>
      </c>
      <c r="C23984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5">
      <c r="A23985">
        <v>49492</v>
      </c>
      <c r="B23985">
        <v>28188</v>
      </c>
      <c r="C23985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5">
      <c r="A23986">
        <v>49492</v>
      </c>
      <c r="B23986">
        <v>28189</v>
      </c>
      <c r="C23986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5">
      <c r="A23987">
        <v>49492</v>
      </c>
      <c r="B23987">
        <v>28190</v>
      </c>
      <c r="C23987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5">
      <c r="A23988">
        <v>49492</v>
      </c>
      <c r="B23988">
        <v>28191</v>
      </c>
      <c r="C23988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5">
      <c r="A23989">
        <v>49493</v>
      </c>
      <c r="B23989">
        <v>28192</v>
      </c>
      <c r="C23989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5">
      <c r="A23990">
        <v>49493</v>
      </c>
      <c r="B23990">
        <v>28193</v>
      </c>
      <c r="C23990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5">
      <c r="A23991">
        <v>49493</v>
      </c>
      <c r="B23991">
        <v>28194</v>
      </c>
      <c r="C2399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5">
      <c r="A23992">
        <v>49493</v>
      </c>
      <c r="B23992">
        <v>28195</v>
      </c>
      <c r="C23992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5">
      <c r="A23993">
        <v>49494</v>
      </c>
      <c r="B23993">
        <v>28196</v>
      </c>
      <c r="C23993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5">
      <c r="A23994">
        <v>49494</v>
      </c>
      <c r="B23994">
        <v>28197</v>
      </c>
      <c r="C23994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5">
      <c r="A23995">
        <v>49494</v>
      </c>
      <c r="B23995">
        <v>28198</v>
      </c>
      <c r="C23995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5">
      <c r="A23996">
        <v>49494</v>
      </c>
      <c r="B23996">
        <v>28199</v>
      </c>
      <c r="C23996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5">
      <c r="A23997">
        <v>49494</v>
      </c>
      <c r="B23997">
        <v>28200</v>
      </c>
      <c r="C23997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5">
      <c r="A23998">
        <v>49494</v>
      </c>
      <c r="B23998">
        <v>28201</v>
      </c>
      <c r="C23998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5">
      <c r="A23999">
        <v>49494</v>
      </c>
      <c r="B23999">
        <v>28202</v>
      </c>
      <c r="C23999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5">
      <c r="A24000">
        <v>49494</v>
      </c>
      <c r="B24000">
        <v>28203</v>
      </c>
      <c r="C24000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5">
      <c r="A24001">
        <v>49494</v>
      </c>
      <c r="B24001">
        <v>28204</v>
      </c>
      <c r="C2400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5">
      <c r="A24002">
        <v>49494</v>
      </c>
      <c r="B24002">
        <v>28205</v>
      </c>
      <c r="C24002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5">
      <c r="A24003">
        <v>49494</v>
      </c>
      <c r="B24003">
        <v>28206</v>
      </c>
      <c r="C24003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5">
      <c r="A24004">
        <v>49494</v>
      </c>
      <c r="B24004">
        <v>28207</v>
      </c>
      <c r="C24004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5">
      <c r="A24005">
        <v>49494</v>
      </c>
      <c r="B24005">
        <v>28208</v>
      </c>
      <c r="C24005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5">
      <c r="A24006">
        <v>49494</v>
      </c>
      <c r="B24006">
        <v>28209</v>
      </c>
      <c r="C24006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5">
      <c r="A24007">
        <v>49494</v>
      </c>
      <c r="B24007">
        <v>28210</v>
      </c>
      <c r="C24007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5">
      <c r="A24008">
        <v>49494</v>
      </c>
      <c r="B24008">
        <v>28211</v>
      </c>
      <c r="C24008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5">
      <c r="A24009">
        <v>49494</v>
      </c>
      <c r="B24009">
        <v>28212</v>
      </c>
      <c r="C24009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5">
      <c r="A24010">
        <v>49494</v>
      </c>
      <c r="B24010">
        <v>28213</v>
      </c>
      <c r="C24010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5">
      <c r="A24011">
        <v>49495</v>
      </c>
      <c r="B24011">
        <v>28214</v>
      </c>
      <c r="C2401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5">
      <c r="A24012">
        <v>49495</v>
      </c>
      <c r="B24012">
        <v>28215</v>
      </c>
      <c r="C24012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5">
      <c r="A24013">
        <v>49495</v>
      </c>
      <c r="B24013">
        <v>28216</v>
      </c>
      <c r="C24013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5">
      <c r="A24014">
        <v>49495</v>
      </c>
      <c r="B24014">
        <v>28217</v>
      </c>
      <c r="C24014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5">
      <c r="A24015">
        <v>49495</v>
      </c>
      <c r="B24015">
        <v>28218</v>
      </c>
      <c r="C24015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5">
      <c r="A24016">
        <v>49495</v>
      </c>
      <c r="B24016">
        <v>28219</v>
      </c>
      <c r="C24016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5">
      <c r="A24017">
        <v>49495</v>
      </c>
      <c r="B24017">
        <v>28220</v>
      </c>
      <c r="C24017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5">
      <c r="A24018">
        <v>49495</v>
      </c>
      <c r="B24018">
        <v>28221</v>
      </c>
      <c r="C24018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5">
      <c r="A24019">
        <v>49495</v>
      </c>
      <c r="B24019">
        <v>28222</v>
      </c>
      <c r="C24019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5">
      <c r="A24020">
        <v>49495</v>
      </c>
      <c r="B24020">
        <v>28223</v>
      </c>
      <c r="C24020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5">
      <c r="A24021">
        <v>49495</v>
      </c>
      <c r="B24021">
        <v>28224</v>
      </c>
      <c r="C2402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5">
      <c r="A24022">
        <v>49495</v>
      </c>
      <c r="B24022">
        <v>28225</v>
      </c>
      <c r="C24022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5">
      <c r="A24023">
        <v>49495</v>
      </c>
      <c r="B24023">
        <v>28226</v>
      </c>
      <c r="C24023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5">
      <c r="A24024">
        <v>49495</v>
      </c>
      <c r="B24024">
        <v>28227</v>
      </c>
      <c r="C24024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5">
      <c r="A24025">
        <v>49495</v>
      </c>
      <c r="B24025">
        <v>28228</v>
      </c>
      <c r="C24025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5">
      <c r="A24026">
        <v>49495</v>
      </c>
      <c r="B24026">
        <v>28229</v>
      </c>
      <c r="C24026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5">
      <c r="A24027">
        <v>49495</v>
      </c>
      <c r="B24027">
        <v>28230</v>
      </c>
      <c r="C24027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5">
      <c r="A24028">
        <v>49495</v>
      </c>
      <c r="B24028">
        <v>28231</v>
      </c>
      <c r="C24028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5">
      <c r="A24029">
        <v>49496</v>
      </c>
      <c r="B24029">
        <v>28232</v>
      </c>
      <c r="C24029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5">
      <c r="A24030">
        <v>49496</v>
      </c>
      <c r="B24030">
        <v>28233</v>
      </c>
      <c r="C24030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5">
      <c r="A24031">
        <v>49496</v>
      </c>
      <c r="B24031">
        <v>28234</v>
      </c>
      <c r="C2403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5">
      <c r="A24032">
        <v>49496</v>
      </c>
      <c r="B24032">
        <v>28235</v>
      </c>
      <c r="C24032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5">
      <c r="A24033">
        <v>49496</v>
      </c>
      <c r="B24033">
        <v>28236</v>
      </c>
      <c r="C24033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5">
      <c r="A24034">
        <v>49496</v>
      </c>
      <c r="B24034">
        <v>28237</v>
      </c>
      <c r="C24034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5">
      <c r="A24035">
        <v>49496</v>
      </c>
      <c r="B24035">
        <v>28238</v>
      </c>
      <c r="C24035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5">
      <c r="A24036">
        <v>49496</v>
      </c>
      <c r="B24036">
        <v>28239</v>
      </c>
      <c r="C24036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5">
      <c r="A24037">
        <v>49496</v>
      </c>
      <c r="B24037">
        <v>28240</v>
      </c>
      <c r="C24037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5">
      <c r="A24038">
        <v>49496</v>
      </c>
      <c r="B24038">
        <v>28241</v>
      </c>
      <c r="C24038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5">
      <c r="A24039">
        <v>49496</v>
      </c>
      <c r="B24039">
        <v>28242</v>
      </c>
      <c r="C24039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5">
      <c r="A24040">
        <v>49496</v>
      </c>
      <c r="B24040">
        <v>28243</v>
      </c>
      <c r="C24040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5">
      <c r="A24041">
        <v>49496</v>
      </c>
      <c r="B24041">
        <v>28244</v>
      </c>
      <c r="C2404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5">
      <c r="A24042">
        <v>49496</v>
      </c>
      <c r="B24042">
        <v>28245</v>
      </c>
      <c r="C24042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5">
      <c r="A24043">
        <v>49496</v>
      </c>
      <c r="B24043">
        <v>28246</v>
      </c>
      <c r="C24043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5">
      <c r="A24044">
        <v>49496</v>
      </c>
      <c r="B24044">
        <v>28247</v>
      </c>
      <c r="C24044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5">
      <c r="A24045">
        <v>49496</v>
      </c>
      <c r="B24045">
        <v>28248</v>
      </c>
      <c r="C24045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5">
      <c r="A24046">
        <v>49496</v>
      </c>
      <c r="B24046">
        <v>28249</v>
      </c>
      <c r="C24046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5">
      <c r="A24047">
        <v>49496</v>
      </c>
      <c r="B24047">
        <v>28250</v>
      </c>
      <c r="C24047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5">
      <c r="A24048">
        <v>49496</v>
      </c>
      <c r="B24048">
        <v>28251</v>
      </c>
      <c r="C24048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5">
      <c r="A24049">
        <v>49496</v>
      </c>
      <c r="B24049">
        <v>28252</v>
      </c>
      <c r="C24049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5">
      <c r="A24050">
        <v>49496</v>
      </c>
      <c r="B24050">
        <v>28253</v>
      </c>
      <c r="C24050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5">
      <c r="A24051">
        <v>49496</v>
      </c>
      <c r="B24051">
        <v>28254</v>
      </c>
      <c r="C2405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5">
      <c r="A24052">
        <v>49496</v>
      </c>
      <c r="B24052">
        <v>28255</v>
      </c>
      <c r="C24052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5">
      <c r="A24053">
        <v>49496</v>
      </c>
      <c r="B24053">
        <v>28256</v>
      </c>
      <c r="C24053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5">
      <c r="A24054">
        <v>49496</v>
      </c>
      <c r="B24054">
        <v>28257</v>
      </c>
      <c r="C24054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5">
      <c r="A24055">
        <v>49496</v>
      </c>
      <c r="B24055">
        <v>28258</v>
      </c>
      <c r="C24055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5">
      <c r="A24056">
        <v>49496</v>
      </c>
      <c r="B24056">
        <v>28259</v>
      </c>
      <c r="C24056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5">
      <c r="A24057">
        <v>49496</v>
      </c>
      <c r="B24057">
        <v>28260</v>
      </c>
      <c r="C24057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5">
      <c r="A24058">
        <v>49497</v>
      </c>
      <c r="B24058">
        <v>28261</v>
      </c>
      <c r="C24058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5">
      <c r="A24059">
        <v>49497</v>
      </c>
      <c r="B24059">
        <v>28262</v>
      </c>
      <c r="C24059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5">
      <c r="A24060">
        <v>49497</v>
      </c>
      <c r="B24060">
        <v>28263</v>
      </c>
      <c r="C24060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5">
      <c r="A24061">
        <v>49497</v>
      </c>
      <c r="B24061">
        <v>28264</v>
      </c>
      <c r="C2406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5">
      <c r="A24062">
        <v>49497</v>
      </c>
      <c r="B24062">
        <v>28265</v>
      </c>
      <c r="C24062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5">
      <c r="A24063">
        <v>49497</v>
      </c>
      <c r="B24063">
        <v>28266</v>
      </c>
      <c r="C24063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5">
      <c r="A24064">
        <v>49498</v>
      </c>
      <c r="B24064">
        <v>28267</v>
      </c>
      <c r="C24064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5">
      <c r="A24065">
        <v>49498</v>
      </c>
      <c r="B24065">
        <v>28268</v>
      </c>
      <c r="C24065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5">
      <c r="A24066">
        <v>49498</v>
      </c>
      <c r="B24066">
        <v>28269</v>
      </c>
      <c r="C24066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5">
      <c r="A24067">
        <v>49498</v>
      </c>
      <c r="B24067">
        <v>28270</v>
      </c>
      <c r="C24067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5">
      <c r="A24068">
        <v>49498</v>
      </c>
      <c r="B24068">
        <v>28271</v>
      </c>
      <c r="C24068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5">
      <c r="A24069">
        <v>49498</v>
      </c>
      <c r="B24069">
        <v>28272</v>
      </c>
      <c r="C24069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5">
      <c r="A24070">
        <v>49498</v>
      </c>
      <c r="B24070">
        <v>28273</v>
      </c>
      <c r="C24070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5">
      <c r="A24071">
        <v>49498</v>
      </c>
      <c r="B24071">
        <v>28274</v>
      </c>
      <c r="C2407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5">
      <c r="A24072">
        <v>49498</v>
      </c>
      <c r="B24072">
        <v>28275</v>
      </c>
      <c r="C24072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5">
      <c r="A24073">
        <v>49498</v>
      </c>
      <c r="B24073">
        <v>28276</v>
      </c>
      <c r="C24073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5">
      <c r="A24074">
        <v>49498</v>
      </c>
      <c r="B24074">
        <v>28277</v>
      </c>
      <c r="C24074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5">
      <c r="A24075">
        <v>49498</v>
      </c>
      <c r="B24075">
        <v>28278</v>
      </c>
      <c r="C24075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5">
      <c r="A24076">
        <v>49498</v>
      </c>
      <c r="B24076">
        <v>28279</v>
      </c>
      <c r="C24076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5">
      <c r="A24077">
        <v>49498</v>
      </c>
      <c r="B24077">
        <v>28280</v>
      </c>
      <c r="C24077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5">
      <c r="A24078">
        <v>49498</v>
      </c>
      <c r="B24078">
        <v>28281</v>
      </c>
      <c r="C24078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5">
      <c r="A24079">
        <v>49498</v>
      </c>
      <c r="B24079">
        <v>28282</v>
      </c>
      <c r="C24079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5">
      <c r="A24080">
        <v>49498</v>
      </c>
      <c r="B24080">
        <v>28283</v>
      </c>
      <c r="C24080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5">
      <c r="A24081">
        <v>49498</v>
      </c>
      <c r="B24081">
        <v>28284</v>
      </c>
      <c r="C2408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5">
      <c r="A24082">
        <v>49498</v>
      </c>
      <c r="B24082">
        <v>28285</v>
      </c>
      <c r="C24082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5">
      <c r="A24083">
        <v>49498</v>
      </c>
      <c r="B24083">
        <v>28286</v>
      </c>
      <c r="C24083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5">
      <c r="A24084">
        <v>49498</v>
      </c>
      <c r="B24084">
        <v>28287</v>
      </c>
      <c r="C24084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5">
      <c r="A24085">
        <v>49498</v>
      </c>
      <c r="B24085">
        <v>28288</v>
      </c>
      <c r="C24085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5">
      <c r="A24086">
        <v>49498</v>
      </c>
      <c r="B24086">
        <v>28289</v>
      </c>
      <c r="C24086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5">
      <c r="A24087">
        <v>49498</v>
      </c>
      <c r="B24087">
        <v>28290</v>
      </c>
      <c r="C24087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5">
      <c r="A24088">
        <v>49498</v>
      </c>
      <c r="B24088">
        <v>28291</v>
      </c>
      <c r="C24088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5">
      <c r="A24089">
        <v>49498</v>
      </c>
      <c r="B24089">
        <v>28292</v>
      </c>
      <c r="C24089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5">
      <c r="A24090">
        <v>49498</v>
      </c>
      <c r="B24090">
        <v>28293</v>
      </c>
      <c r="C24090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5">
      <c r="A24091">
        <v>49498</v>
      </c>
      <c r="B24091">
        <v>28294</v>
      </c>
      <c r="C2409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5">
      <c r="A24092">
        <v>49498</v>
      </c>
      <c r="B24092">
        <v>28295</v>
      </c>
      <c r="C24092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5">
      <c r="A24093">
        <v>49498</v>
      </c>
      <c r="B24093">
        <v>28296</v>
      </c>
      <c r="C24093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5">
      <c r="A24094">
        <v>49498</v>
      </c>
      <c r="B24094">
        <v>28297</v>
      </c>
      <c r="C24094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5">
      <c r="A24095">
        <v>49498</v>
      </c>
      <c r="B24095">
        <v>28298</v>
      </c>
      <c r="C24095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5">
      <c r="A24096">
        <v>49498</v>
      </c>
      <c r="B24096">
        <v>28299</v>
      </c>
      <c r="C24096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5">
      <c r="A24097">
        <v>49498</v>
      </c>
      <c r="B24097">
        <v>28300</v>
      </c>
      <c r="C24097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5">
      <c r="A24098">
        <v>49498</v>
      </c>
      <c r="B24098">
        <v>28301</v>
      </c>
      <c r="C24098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5">
      <c r="A24099">
        <v>49498</v>
      </c>
      <c r="B24099">
        <v>28302</v>
      </c>
      <c r="C24099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5">
      <c r="A24100">
        <v>49498</v>
      </c>
      <c r="B24100">
        <v>28303</v>
      </c>
      <c r="C24100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5">
      <c r="A24101">
        <v>49498</v>
      </c>
      <c r="B24101">
        <v>28304</v>
      </c>
      <c r="C2410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5">
      <c r="A24102">
        <v>49498</v>
      </c>
      <c r="B24102">
        <v>28305</v>
      </c>
      <c r="C24102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5">
      <c r="A24103">
        <v>49498</v>
      </c>
      <c r="B24103">
        <v>28306</v>
      </c>
      <c r="C24103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5">
      <c r="A24104">
        <v>49498</v>
      </c>
      <c r="B24104">
        <v>28307</v>
      </c>
      <c r="C24104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5">
      <c r="A24105">
        <v>49498</v>
      </c>
      <c r="B24105">
        <v>28308</v>
      </c>
      <c r="C24105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5">
      <c r="A24106">
        <v>49498</v>
      </c>
      <c r="B24106">
        <v>28309</v>
      </c>
      <c r="C24106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5">
      <c r="A24107">
        <v>49499</v>
      </c>
      <c r="B24107">
        <v>28310</v>
      </c>
      <c r="C24107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5">
      <c r="A24108">
        <v>49499</v>
      </c>
      <c r="B24108">
        <v>28311</v>
      </c>
      <c r="C24108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5">
      <c r="A24109">
        <v>49499</v>
      </c>
      <c r="B24109">
        <v>28312</v>
      </c>
      <c r="C24109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5">
      <c r="A24110">
        <v>49499</v>
      </c>
      <c r="B24110">
        <v>28313</v>
      </c>
      <c r="C24110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5">
      <c r="A24111">
        <v>49499</v>
      </c>
      <c r="B24111">
        <v>28314</v>
      </c>
      <c r="C2411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5">
      <c r="A24112">
        <v>49499</v>
      </c>
      <c r="B24112">
        <v>28315</v>
      </c>
      <c r="C24112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5">
      <c r="A24113">
        <v>49499</v>
      </c>
      <c r="B24113">
        <v>28316</v>
      </c>
      <c r="C24113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5">
      <c r="A24114">
        <v>49499</v>
      </c>
      <c r="B24114">
        <v>28317</v>
      </c>
      <c r="C24114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5">
      <c r="A24115">
        <v>49499</v>
      </c>
      <c r="B24115">
        <v>28318</v>
      </c>
      <c r="C24115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5">
      <c r="A24116">
        <v>49499</v>
      </c>
      <c r="B24116">
        <v>28319</v>
      </c>
      <c r="C24116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5">
      <c r="A24117">
        <v>49499</v>
      </c>
      <c r="B24117">
        <v>28320</v>
      </c>
      <c r="C24117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5">
      <c r="A24118">
        <v>49499</v>
      </c>
      <c r="B24118">
        <v>28321</v>
      </c>
      <c r="C24118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5">
      <c r="A24119">
        <v>49499</v>
      </c>
      <c r="B24119">
        <v>28322</v>
      </c>
      <c r="C24119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5">
      <c r="A24120">
        <v>49499</v>
      </c>
      <c r="B24120">
        <v>28323</v>
      </c>
      <c r="C24120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5">
      <c r="A24121">
        <v>49499</v>
      </c>
      <c r="B24121">
        <v>28324</v>
      </c>
      <c r="C2412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5">
      <c r="A24122">
        <v>49500</v>
      </c>
      <c r="B24122">
        <v>28325</v>
      </c>
      <c r="C24122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5">
      <c r="A24123">
        <v>49500</v>
      </c>
      <c r="B24123">
        <v>28326</v>
      </c>
      <c r="C24123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5">
      <c r="A24124">
        <v>49501</v>
      </c>
      <c r="B24124">
        <v>28327</v>
      </c>
      <c r="C24124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5">
      <c r="A24125">
        <v>49501</v>
      </c>
      <c r="B24125">
        <v>28328</v>
      </c>
      <c r="C24125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5">
      <c r="A24126">
        <v>49501</v>
      </c>
      <c r="B24126">
        <v>28329</v>
      </c>
      <c r="C24126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5">
      <c r="A24127">
        <v>49501</v>
      </c>
      <c r="B24127">
        <v>28330</v>
      </c>
      <c r="C24127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5">
      <c r="A24128">
        <v>49501</v>
      </c>
      <c r="B24128">
        <v>28331</v>
      </c>
      <c r="C24128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5">
      <c r="A24129">
        <v>49501</v>
      </c>
      <c r="B24129">
        <v>28332</v>
      </c>
      <c r="C24129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5">
      <c r="A24130">
        <v>49501</v>
      </c>
      <c r="B24130">
        <v>28333</v>
      </c>
      <c r="C24130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5">
      <c r="A24131">
        <v>49501</v>
      </c>
      <c r="B24131">
        <v>28334</v>
      </c>
      <c r="C2413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5">
      <c r="A24132">
        <v>49501</v>
      </c>
      <c r="B24132">
        <v>28335</v>
      </c>
      <c r="C24132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5">
      <c r="A24133">
        <v>49501</v>
      </c>
      <c r="B24133">
        <v>28336</v>
      </c>
      <c r="C24133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5">
      <c r="A24134">
        <v>49501</v>
      </c>
      <c r="B24134">
        <v>28337</v>
      </c>
      <c r="C24134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5">
      <c r="A24135">
        <v>49501</v>
      </c>
      <c r="B24135">
        <v>28338</v>
      </c>
      <c r="C24135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5">
      <c r="A24136">
        <v>49501</v>
      </c>
      <c r="B24136">
        <v>28339</v>
      </c>
      <c r="C24136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5">
      <c r="A24137">
        <v>49501</v>
      </c>
      <c r="B24137">
        <v>28340</v>
      </c>
      <c r="C24137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5">
      <c r="A24138">
        <v>49501</v>
      </c>
      <c r="B24138">
        <v>28341</v>
      </c>
      <c r="C24138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5">
      <c r="A24139">
        <v>49501</v>
      </c>
      <c r="B24139">
        <v>28342</v>
      </c>
      <c r="C24139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5">
      <c r="A24140">
        <v>49501</v>
      </c>
      <c r="B24140">
        <v>28343</v>
      </c>
      <c r="C24140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5">
      <c r="A24141">
        <v>49501</v>
      </c>
      <c r="B24141">
        <v>28344</v>
      </c>
      <c r="C2414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5">
      <c r="A24142">
        <v>49501</v>
      </c>
      <c r="B24142">
        <v>28345</v>
      </c>
      <c r="C24142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5">
      <c r="A24143">
        <v>49501</v>
      </c>
      <c r="B24143">
        <v>28346</v>
      </c>
      <c r="C24143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5">
      <c r="A24144">
        <v>49501</v>
      </c>
      <c r="B24144">
        <v>28347</v>
      </c>
      <c r="C24144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5">
      <c r="A24145">
        <v>49501</v>
      </c>
      <c r="B24145">
        <v>28348</v>
      </c>
      <c r="C24145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5">
      <c r="A24146">
        <v>49501</v>
      </c>
      <c r="B24146">
        <v>28349</v>
      </c>
      <c r="C24146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5">
      <c r="A24147">
        <v>49501</v>
      </c>
      <c r="B24147">
        <v>28350</v>
      </c>
      <c r="C24147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5">
      <c r="A24148">
        <v>49501</v>
      </c>
      <c r="B24148">
        <v>28351</v>
      </c>
      <c r="C24148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5">
      <c r="A24149">
        <v>49501</v>
      </c>
      <c r="B24149">
        <v>28352</v>
      </c>
      <c r="C24149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5">
      <c r="A24150">
        <v>49501</v>
      </c>
      <c r="B24150">
        <v>28353</v>
      </c>
      <c r="C24150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5">
      <c r="A24151">
        <v>49501</v>
      </c>
      <c r="B24151">
        <v>28354</v>
      </c>
      <c r="C2415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5">
      <c r="A24152">
        <v>49501</v>
      </c>
      <c r="B24152">
        <v>28355</v>
      </c>
      <c r="C24152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5">
      <c r="A24153">
        <v>49501</v>
      </c>
      <c r="B24153">
        <v>28356</v>
      </c>
      <c r="C24153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5">
      <c r="A24154">
        <v>49501</v>
      </c>
      <c r="B24154">
        <v>28357</v>
      </c>
      <c r="C24154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5">
      <c r="A24155">
        <v>49501</v>
      </c>
      <c r="B24155">
        <v>28358</v>
      </c>
      <c r="C24155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5">
      <c r="A24156">
        <v>49501</v>
      </c>
      <c r="B24156">
        <v>28359</v>
      </c>
      <c r="C24156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5">
      <c r="A24157">
        <v>49501</v>
      </c>
      <c r="B24157">
        <v>28360</v>
      </c>
      <c r="C24157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5">
      <c r="A24158">
        <v>49501</v>
      </c>
      <c r="B24158">
        <v>28361</v>
      </c>
      <c r="C24158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5">
      <c r="A24159">
        <v>49501</v>
      </c>
      <c r="B24159">
        <v>28362</v>
      </c>
      <c r="C24159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5">
      <c r="A24160">
        <v>49501</v>
      </c>
      <c r="B24160">
        <v>28363</v>
      </c>
      <c r="C24160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5">
      <c r="A24161">
        <v>49501</v>
      </c>
      <c r="B24161">
        <v>28364</v>
      </c>
      <c r="C2416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5">
      <c r="A24162">
        <v>49501</v>
      </c>
      <c r="B24162">
        <v>28365</v>
      </c>
      <c r="C24162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5">
      <c r="A24163">
        <v>49501</v>
      </c>
      <c r="B24163">
        <v>28366</v>
      </c>
      <c r="C24163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5">
      <c r="A24164">
        <v>49501</v>
      </c>
      <c r="B24164">
        <v>28367</v>
      </c>
      <c r="C24164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5">
      <c r="A24165">
        <v>49501</v>
      </c>
      <c r="B24165">
        <v>28368</v>
      </c>
      <c r="C24165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5">
      <c r="A24166">
        <v>49501</v>
      </c>
      <c r="B24166">
        <v>28369</v>
      </c>
      <c r="C24166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5">
      <c r="A24167">
        <v>49502</v>
      </c>
      <c r="B24167">
        <v>28370</v>
      </c>
      <c r="C24167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5">
      <c r="A24168">
        <v>49502</v>
      </c>
      <c r="B24168">
        <v>28371</v>
      </c>
      <c r="C24168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5">
      <c r="A24169">
        <v>49502</v>
      </c>
      <c r="B24169">
        <v>28372</v>
      </c>
      <c r="C24169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5">
      <c r="A24170">
        <v>49502</v>
      </c>
      <c r="B24170">
        <v>28373</v>
      </c>
      <c r="C24170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5">
      <c r="A24171">
        <v>49502</v>
      </c>
      <c r="B24171">
        <v>28374</v>
      </c>
      <c r="C2417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5">
      <c r="A24172">
        <v>49502</v>
      </c>
      <c r="B24172">
        <v>28375</v>
      </c>
      <c r="C24172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5">
      <c r="A24173">
        <v>49502</v>
      </c>
      <c r="B24173">
        <v>28376</v>
      </c>
      <c r="C24173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5">
      <c r="A24174">
        <v>49502</v>
      </c>
      <c r="B24174">
        <v>28377</v>
      </c>
      <c r="C24174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5">
      <c r="A24175">
        <v>49502</v>
      </c>
      <c r="B24175">
        <v>28378</v>
      </c>
      <c r="C24175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5">
      <c r="A24176">
        <v>49502</v>
      </c>
      <c r="B24176">
        <v>28379</v>
      </c>
      <c r="C24176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5">
      <c r="A24177">
        <v>49502</v>
      </c>
      <c r="B24177">
        <v>28380</v>
      </c>
      <c r="C24177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5">
      <c r="A24178">
        <v>49502</v>
      </c>
      <c r="B24178">
        <v>28381</v>
      </c>
      <c r="C24178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5">
      <c r="A24179">
        <v>49502</v>
      </c>
      <c r="B24179">
        <v>28382</v>
      </c>
      <c r="C24179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5">
      <c r="A24180">
        <v>49502</v>
      </c>
      <c r="B24180">
        <v>28383</v>
      </c>
      <c r="C24180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5">
      <c r="A24181">
        <v>49502</v>
      </c>
      <c r="B24181">
        <v>28384</v>
      </c>
      <c r="C2418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5">
      <c r="A24182">
        <v>49502</v>
      </c>
      <c r="B24182">
        <v>28385</v>
      </c>
      <c r="C24182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5">
      <c r="A24183">
        <v>49502</v>
      </c>
      <c r="B24183">
        <v>28386</v>
      </c>
      <c r="C24183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5">
      <c r="A24184">
        <v>49502</v>
      </c>
      <c r="B24184">
        <v>28387</v>
      </c>
      <c r="C24184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5">
      <c r="A24185">
        <v>49502</v>
      </c>
      <c r="B24185">
        <v>28388</v>
      </c>
      <c r="C24185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5">
      <c r="A24186">
        <v>49502</v>
      </c>
      <c r="B24186">
        <v>28389</v>
      </c>
      <c r="C24186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5">
      <c r="A24187">
        <v>49502</v>
      </c>
      <c r="B24187">
        <v>28390</v>
      </c>
      <c r="C24187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5">
      <c r="A24188">
        <v>49502</v>
      </c>
      <c r="B24188">
        <v>28391</v>
      </c>
      <c r="C24188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5">
      <c r="A24189">
        <v>49502</v>
      </c>
      <c r="B24189">
        <v>28392</v>
      </c>
      <c r="C24189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5">
      <c r="A24190">
        <v>49502</v>
      </c>
      <c r="B24190">
        <v>28393</v>
      </c>
      <c r="C24190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5">
      <c r="A24191">
        <v>49502</v>
      </c>
      <c r="B24191">
        <v>28394</v>
      </c>
      <c r="C2419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5">
      <c r="A24192">
        <v>49503</v>
      </c>
      <c r="B24192">
        <v>28395</v>
      </c>
      <c r="C24192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5">
      <c r="A24193">
        <v>49503</v>
      </c>
      <c r="B24193">
        <v>28396</v>
      </c>
      <c r="C24193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5">
      <c r="A24194">
        <v>49503</v>
      </c>
      <c r="B24194">
        <v>28397</v>
      </c>
      <c r="C24194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5">
      <c r="A24195">
        <v>49503</v>
      </c>
      <c r="B24195">
        <v>28398</v>
      </c>
      <c r="C24195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5">
      <c r="A24196">
        <v>49503</v>
      </c>
      <c r="B24196">
        <v>28399</v>
      </c>
      <c r="C24196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5">
      <c r="A24197">
        <v>49503</v>
      </c>
      <c r="B24197">
        <v>28400</v>
      </c>
      <c r="C24197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5">
      <c r="A24198">
        <v>49503</v>
      </c>
      <c r="B24198">
        <v>28401</v>
      </c>
      <c r="C24198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5">
      <c r="A24199">
        <v>49503</v>
      </c>
      <c r="B24199">
        <v>28402</v>
      </c>
      <c r="C24199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5">
      <c r="A24200">
        <v>49503</v>
      </c>
      <c r="B24200">
        <v>28403</v>
      </c>
      <c r="C24200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5">
      <c r="A24201">
        <v>49503</v>
      </c>
      <c r="B24201">
        <v>28404</v>
      </c>
      <c r="C2420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5">
      <c r="A24202">
        <v>49503</v>
      </c>
      <c r="B24202">
        <v>28405</v>
      </c>
      <c r="C24202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5">
      <c r="A24203">
        <v>49504</v>
      </c>
      <c r="B24203">
        <v>28406</v>
      </c>
      <c r="C24203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5">
      <c r="A24204">
        <v>49504</v>
      </c>
      <c r="B24204">
        <v>28407</v>
      </c>
      <c r="C24204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5">
      <c r="A24205">
        <v>49504</v>
      </c>
      <c r="B24205">
        <v>28408</v>
      </c>
      <c r="C24205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5">
      <c r="A24206">
        <v>49504</v>
      </c>
      <c r="B24206">
        <v>28409</v>
      </c>
      <c r="C24206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5">
      <c r="A24207">
        <v>49504</v>
      </c>
      <c r="B24207">
        <v>28410</v>
      </c>
      <c r="C24207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5">
      <c r="A24208">
        <v>49504</v>
      </c>
      <c r="B24208">
        <v>28411</v>
      </c>
      <c r="C24208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5">
      <c r="A24209">
        <v>49504</v>
      </c>
      <c r="B24209">
        <v>28412</v>
      </c>
      <c r="C24209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5">
      <c r="A24210">
        <v>49504</v>
      </c>
      <c r="B24210">
        <v>28413</v>
      </c>
      <c r="C24210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5">
      <c r="A24211">
        <v>49504</v>
      </c>
      <c r="B24211">
        <v>28414</v>
      </c>
      <c r="C2421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5">
      <c r="A24212">
        <v>49504</v>
      </c>
      <c r="B24212">
        <v>28415</v>
      </c>
      <c r="C24212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5">
      <c r="A24213">
        <v>49504</v>
      </c>
      <c r="B24213">
        <v>28416</v>
      </c>
      <c r="C24213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5">
      <c r="A24214">
        <v>49504</v>
      </c>
      <c r="B24214">
        <v>28417</v>
      </c>
      <c r="C24214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5">
      <c r="A24215">
        <v>49504</v>
      </c>
      <c r="B24215">
        <v>28418</v>
      </c>
      <c r="C24215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5">
      <c r="A24216">
        <v>49504</v>
      </c>
      <c r="B24216">
        <v>28419</v>
      </c>
      <c r="C24216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5">
      <c r="A24217">
        <v>49504</v>
      </c>
      <c r="B24217">
        <v>28420</v>
      </c>
      <c r="C24217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5">
      <c r="A24218">
        <v>49505</v>
      </c>
      <c r="B24218">
        <v>28421</v>
      </c>
      <c r="C24218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5">
      <c r="A24219">
        <v>49506</v>
      </c>
      <c r="B24219">
        <v>28422</v>
      </c>
      <c r="C24219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5">
      <c r="A24220">
        <v>49506</v>
      </c>
      <c r="B24220">
        <v>28423</v>
      </c>
      <c r="C24220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5">
      <c r="A24221">
        <v>49506</v>
      </c>
      <c r="B24221">
        <v>28424</v>
      </c>
      <c r="C2422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5">
      <c r="A24222">
        <v>49507</v>
      </c>
      <c r="B24222">
        <v>28425</v>
      </c>
      <c r="C24222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5">
      <c r="A24223">
        <v>49507</v>
      </c>
      <c r="B24223">
        <v>28426</v>
      </c>
      <c r="C24223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5">
      <c r="A24224">
        <v>49507</v>
      </c>
      <c r="B24224">
        <v>28427</v>
      </c>
      <c r="C24224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5">
      <c r="A24225">
        <v>49507</v>
      </c>
      <c r="B24225">
        <v>28428</v>
      </c>
      <c r="C24225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5">
      <c r="A24226">
        <v>49507</v>
      </c>
      <c r="B24226">
        <v>28429</v>
      </c>
      <c r="C24226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5">
      <c r="A24227">
        <v>49507</v>
      </c>
      <c r="B24227">
        <v>28430</v>
      </c>
      <c r="C24227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5">
      <c r="A24228">
        <v>49507</v>
      </c>
      <c r="B24228">
        <v>28431</v>
      </c>
      <c r="C24228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5">
      <c r="A24229">
        <v>49507</v>
      </c>
      <c r="B24229">
        <v>28432</v>
      </c>
      <c r="C24229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5">
      <c r="A24230">
        <v>49507</v>
      </c>
      <c r="B24230">
        <v>28433</v>
      </c>
      <c r="C24230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5">
      <c r="A24231">
        <v>49507</v>
      </c>
      <c r="B24231">
        <v>28434</v>
      </c>
      <c r="C2423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5">
      <c r="A24232">
        <v>49507</v>
      </c>
      <c r="B24232">
        <v>28435</v>
      </c>
      <c r="C24232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5">
      <c r="A24233">
        <v>49507</v>
      </c>
      <c r="B24233">
        <v>28436</v>
      </c>
      <c r="C24233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5">
      <c r="A24234">
        <v>49507</v>
      </c>
      <c r="B24234">
        <v>28437</v>
      </c>
      <c r="C24234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5">
      <c r="A24235">
        <v>49507</v>
      </c>
      <c r="B24235">
        <v>28438</v>
      </c>
      <c r="C24235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5">
      <c r="A24236">
        <v>49507</v>
      </c>
      <c r="B24236">
        <v>28439</v>
      </c>
      <c r="C24236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5">
      <c r="A24237">
        <v>49507</v>
      </c>
      <c r="B24237">
        <v>28440</v>
      </c>
      <c r="C24237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5">
      <c r="A24238">
        <v>49508</v>
      </c>
      <c r="B24238">
        <v>28441</v>
      </c>
      <c r="C24238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5">
      <c r="A24239">
        <v>49508</v>
      </c>
      <c r="B24239">
        <v>28442</v>
      </c>
      <c r="C24239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5">
      <c r="A24240">
        <v>49509</v>
      </c>
      <c r="B24240">
        <v>28443</v>
      </c>
      <c r="C24240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5">
      <c r="A24241">
        <v>49509</v>
      </c>
      <c r="B24241">
        <v>28444</v>
      </c>
      <c r="C2424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5">
      <c r="A24242">
        <v>49509</v>
      </c>
      <c r="B24242">
        <v>28445</v>
      </c>
      <c r="C24242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5">
      <c r="A24243">
        <v>49509</v>
      </c>
      <c r="B24243">
        <v>28446</v>
      </c>
      <c r="C24243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5">
      <c r="A24244">
        <v>49509</v>
      </c>
      <c r="B24244">
        <v>28447</v>
      </c>
      <c r="C24244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5">
      <c r="A24245">
        <v>49509</v>
      </c>
      <c r="B24245">
        <v>28448</v>
      </c>
      <c r="C24245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5">
      <c r="A24246">
        <v>49509</v>
      </c>
      <c r="B24246">
        <v>28449</v>
      </c>
      <c r="C24246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5">
      <c r="A24247">
        <v>49509</v>
      </c>
      <c r="B24247">
        <v>28450</v>
      </c>
      <c r="C24247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5">
      <c r="A24248">
        <v>49509</v>
      </c>
      <c r="B24248">
        <v>28451</v>
      </c>
      <c r="C24248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5">
      <c r="A24249">
        <v>49509</v>
      </c>
      <c r="B24249">
        <v>28452</v>
      </c>
      <c r="C24249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5">
      <c r="A24250">
        <v>49509</v>
      </c>
      <c r="B24250">
        <v>28453</v>
      </c>
      <c r="C24250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5">
      <c r="A24251">
        <v>49509</v>
      </c>
      <c r="B24251">
        <v>28454</v>
      </c>
      <c r="C2425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5">
      <c r="A24252">
        <v>49509</v>
      </c>
      <c r="B24252">
        <v>28455</v>
      </c>
      <c r="C24252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5">
      <c r="A24253">
        <v>49509</v>
      </c>
      <c r="B24253">
        <v>28456</v>
      </c>
      <c r="C24253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5">
      <c r="A24254">
        <v>49509</v>
      </c>
      <c r="B24254">
        <v>28457</v>
      </c>
      <c r="C24254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5">
      <c r="A24255">
        <v>49509</v>
      </c>
      <c r="B24255">
        <v>28458</v>
      </c>
      <c r="C24255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5">
      <c r="A24256">
        <v>49509</v>
      </c>
      <c r="B24256">
        <v>28459</v>
      </c>
      <c r="C24256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5">
      <c r="A24257">
        <v>49509</v>
      </c>
      <c r="B24257">
        <v>28460</v>
      </c>
      <c r="C24257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5">
      <c r="A24258">
        <v>49509</v>
      </c>
      <c r="B24258">
        <v>28461</v>
      </c>
      <c r="C24258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5">
      <c r="A24259">
        <v>49509</v>
      </c>
      <c r="B24259">
        <v>28462</v>
      </c>
      <c r="C24259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5">
      <c r="A24260">
        <v>49509</v>
      </c>
      <c r="B24260">
        <v>28463</v>
      </c>
      <c r="C24260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5">
      <c r="A24261">
        <v>49509</v>
      </c>
      <c r="B24261">
        <v>28464</v>
      </c>
      <c r="C2426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5">
      <c r="A24262">
        <v>49509</v>
      </c>
      <c r="B24262">
        <v>28465</v>
      </c>
      <c r="C24262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5">
      <c r="A24263">
        <v>49509</v>
      </c>
      <c r="B24263">
        <v>28466</v>
      </c>
      <c r="C24263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5">
      <c r="A24264">
        <v>49509</v>
      </c>
      <c r="B24264">
        <v>28467</v>
      </c>
      <c r="C24264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5">
      <c r="A24265">
        <v>49509</v>
      </c>
      <c r="B24265">
        <v>28468</v>
      </c>
      <c r="C24265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5">
      <c r="A24266">
        <v>49509</v>
      </c>
      <c r="B24266">
        <v>28469</v>
      </c>
      <c r="C24266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5">
      <c r="A24267">
        <v>49509</v>
      </c>
      <c r="B24267">
        <v>28470</v>
      </c>
      <c r="C24267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5">
      <c r="A24268">
        <v>49509</v>
      </c>
      <c r="B24268">
        <v>28471</v>
      </c>
      <c r="C24268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5">
      <c r="A24269">
        <v>49509</v>
      </c>
      <c r="B24269">
        <v>28472</v>
      </c>
      <c r="C24269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5">
      <c r="A24270">
        <v>49510</v>
      </c>
      <c r="B24270">
        <v>28473</v>
      </c>
      <c r="C24270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5">
      <c r="A24271">
        <v>49510</v>
      </c>
      <c r="B24271">
        <v>28474</v>
      </c>
      <c r="C2427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5">
      <c r="A24272">
        <v>49510</v>
      </c>
      <c r="B24272">
        <v>28475</v>
      </c>
      <c r="C24272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5">
      <c r="A24273">
        <v>49510</v>
      </c>
      <c r="B24273">
        <v>28476</v>
      </c>
      <c r="C24273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5">
      <c r="A24274">
        <v>49510</v>
      </c>
      <c r="B24274">
        <v>28477</v>
      </c>
      <c r="C24274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5">
      <c r="A24275">
        <v>49510</v>
      </c>
      <c r="B24275">
        <v>28478</v>
      </c>
      <c r="C24275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5">
      <c r="A24276">
        <v>49510</v>
      </c>
      <c r="B24276">
        <v>28479</v>
      </c>
      <c r="C24276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5">
      <c r="A24277">
        <v>49510</v>
      </c>
      <c r="B24277">
        <v>28480</v>
      </c>
      <c r="C24277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5">
      <c r="A24278">
        <v>49510</v>
      </c>
      <c r="B24278">
        <v>28481</v>
      </c>
      <c r="C24278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5">
      <c r="A24279">
        <v>49510</v>
      </c>
      <c r="B24279">
        <v>28482</v>
      </c>
      <c r="C24279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5">
      <c r="A24280">
        <v>49510</v>
      </c>
      <c r="B24280">
        <v>28483</v>
      </c>
      <c r="C24280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5">
      <c r="A24281">
        <v>49510</v>
      </c>
      <c r="B24281">
        <v>28484</v>
      </c>
      <c r="C2428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5">
      <c r="A24282">
        <v>49510</v>
      </c>
      <c r="B24282">
        <v>28485</v>
      </c>
      <c r="C24282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5">
      <c r="A24283">
        <v>49510</v>
      </c>
      <c r="B24283">
        <v>28486</v>
      </c>
      <c r="C24283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5">
      <c r="A24284">
        <v>49510</v>
      </c>
      <c r="B24284">
        <v>28487</v>
      </c>
      <c r="C24284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5">
      <c r="A24285">
        <v>49510</v>
      </c>
      <c r="B24285">
        <v>28488</v>
      </c>
      <c r="C24285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5">
      <c r="A24286">
        <v>49510</v>
      </c>
      <c r="B24286">
        <v>28489</v>
      </c>
      <c r="C24286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5">
      <c r="A24287">
        <v>49510</v>
      </c>
      <c r="B24287">
        <v>28490</v>
      </c>
      <c r="C24287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5">
      <c r="A24288">
        <v>49510</v>
      </c>
      <c r="B24288">
        <v>28491</v>
      </c>
      <c r="C24288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5">
      <c r="A24289">
        <v>49510</v>
      </c>
      <c r="B24289">
        <v>28492</v>
      </c>
      <c r="C24289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5">
      <c r="A24290">
        <v>49510</v>
      </c>
      <c r="B24290">
        <v>28493</v>
      </c>
      <c r="C24290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5">
      <c r="A24291">
        <v>49510</v>
      </c>
      <c r="B24291">
        <v>28494</v>
      </c>
      <c r="C2429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5">
      <c r="A24292">
        <v>49510</v>
      </c>
      <c r="B24292">
        <v>28495</v>
      </c>
      <c r="C24292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5">
      <c r="A24293">
        <v>49510</v>
      </c>
      <c r="B24293">
        <v>28496</v>
      </c>
      <c r="C24293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5">
      <c r="A24294">
        <v>49510</v>
      </c>
      <c r="B24294">
        <v>28497</v>
      </c>
      <c r="C24294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5">
      <c r="A24295">
        <v>49510</v>
      </c>
      <c r="B24295">
        <v>28498</v>
      </c>
      <c r="C24295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5">
      <c r="A24296">
        <v>49510</v>
      </c>
      <c r="B24296">
        <v>28499</v>
      </c>
      <c r="C24296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5">
      <c r="A24297">
        <v>49510</v>
      </c>
      <c r="B24297">
        <v>28500</v>
      </c>
      <c r="C24297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5">
      <c r="A24298">
        <v>49510</v>
      </c>
      <c r="B24298">
        <v>28501</v>
      </c>
      <c r="C24298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5">
      <c r="A24299">
        <v>49511</v>
      </c>
      <c r="B24299">
        <v>28502</v>
      </c>
      <c r="C24299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5">
      <c r="A24300">
        <v>49511</v>
      </c>
      <c r="B24300">
        <v>28503</v>
      </c>
      <c r="C24300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5">
      <c r="A24301">
        <v>49511</v>
      </c>
      <c r="B24301">
        <v>28504</v>
      </c>
      <c r="C2430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5">
      <c r="A24302">
        <v>49511</v>
      </c>
      <c r="B24302">
        <v>28505</v>
      </c>
      <c r="C24302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5">
      <c r="A24303">
        <v>49512</v>
      </c>
      <c r="B24303">
        <v>28506</v>
      </c>
      <c r="C24303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5">
      <c r="A24304">
        <v>49512</v>
      </c>
      <c r="B24304">
        <v>28507</v>
      </c>
      <c r="C24304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5">
      <c r="A24305">
        <v>49512</v>
      </c>
      <c r="B24305">
        <v>28508</v>
      </c>
      <c r="C24305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5">
      <c r="A24306">
        <v>49512</v>
      </c>
      <c r="B24306">
        <v>28509</v>
      </c>
      <c r="C24306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5">
      <c r="A24307">
        <v>49512</v>
      </c>
      <c r="B24307">
        <v>28510</v>
      </c>
      <c r="C24307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5">
      <c r="A24308">
        <v>49512</v>
      </c>
      <c r="B24308">
        <v>28511</v>
      </c>
      <c r="C24308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5">
      <c r="A24309">
        <v>49512</v>
      </c>
      <c r="B24309">
        <v>28512</v>
      </c>
      <c r="C24309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5">
      <c r="A24310">
        <v>49512</v>
      </c>
      <c r="B24310">
        <v>28513</v>
      </c>
      <c r="C24310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5">
      <c r="A24311">
        <v>49512</v>
      </c>
      <c r="B24311">
        <v>28514</v>
      </c>
      <c r="C2431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5">
      <c r="A24312">
        <v>49512</v>
      </c>
      <c r="B24312">
        <v>28515</v>
      </c>
      <c r="C24312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5">
      <c r="A24313">
        <v>49512</v>
      </c>
      <c r="B24313">
        <v>28516</v>
      </c>
      <c r="C24313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5">
      <c r="A24314">
        <v>49512</v>
      </c>
      <c r="B24314">
        <v>28517</v>
      </c>
      <c r="C24314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5">
      <c r="A24315">
        <v>49512</v>
      </c>
      <c r="B24315">
        <v>28518</v>
      </c>
      <c r="C24315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5">
      <c r="A24316">
        <v>49512</v>
      </c>
      <c r="B24316">
        <v>28519</v>
      </c>
      <c r="C24316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5">
      <c r="A24317">
        <v>49512</v>
      </c>
      <c r="B24317">
        <v>28520</v>
      </c>
      <c r="C24317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5">
      <c r="A24318">
        <v>49512</v>
      </c>
      <c r="B24318">
        <v>28521</v>
      </c>
      <c r="C24318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5">
      <c r="A24319">
        <v>49512</v>
      </c>
      <c r="B24319">
        <v>28522</v>
      </c>
      <c r="C24319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5">
      <c r="A24320">
        <v>49513</v>
      </c>
      <c r="B24320">
        <v>28523</v>
      </c>
      <c r="C24320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5">
      <c r="A24321">
        <v>49513</v>
      </c>
      <c r="B24321">
        <v>28524</v>
      </c>
      <c r="C2432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5">
      <c r="A24322">
        <v>49513</v>
      </c>
      <c r="B24322">
        <v>28525</v>
      </c>
      <c r="C24322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5">
      <c r="A24323">
        <v>49513</v>
      </c>
      <c r="B24323">
        <v>28526</v>
      </c>
      <c r="C24323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5">
      <c r="A24324">
        <v>49513</v>
      </c>
      <c r="B24324">
        <v>28527</v>
      </c>
      <c r="C24324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5">
      <c r="A24325">
        <v>49513</v>
      </c>
      <c r="B24325">
        <v>28528</v>
      </c>
      <c r="C24325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5">
      <c r="A24326">
        <v>49513</v>
      </c>
      <c r="B24326">
        <v>28529</v>
      </c>
      <c r="C24326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5">
      <c r="A24327">
        <v>49513</v>
      </c>
      <c r="B24327">
        <v>28530</v>
      </c>
      <c r="C24327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5">
      <c r="A24328">
        <v>49513</v>
      </c>
      <c r="B24328">
        <v>28531</v>
      </c>
      <c r="C24328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5">
      <c r="A24329">
        <v>49513</v>
      </c>
      <c r="B24329">
        <v>28532</v>
      </c>
      <c r="C24329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5">
      <c r="A24330">
        <v>49513</v>
      </c>
      <c r="B24330">
        <v>28533</v>
      </c>
      <c r="C24330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5">
      <c r="A24331">
        <v>49513</v>
      </c>
      <c r="B24331">
        <v>28534</v>
      </c>
      <c r="C2433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5">
      <c r="A24332">
        <v>49513</v>
      </c>
      <c r="B24332">
        <v>28535</v>
      </c>
      <c r="C24332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5">
      <c r="A24333">
        <v>49514</v>
      </c>
      <c r="B24333">
        <v>28536</v>
      </c>
      <c r="C24333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5">
      <c r="A24334">
        <v>49515</v>
      </c>
      <c r="B24334">
        <v>28537</v>
      </c>
      <c r="C24334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5">
      <c r="A24335">
        <v>49515</v>
      </c>
      <c r="B24335">
        <v>28538</v>
      </c>
      <c r="C24335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5">
      <c r="A24336">
        <v>49515</v>
      </c>
      <c r="B24336">
        <v>28539</v>
      </c>
      <c r="C24336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5">
      <c r="A24337">
        <v>49515</v>
      </c>
      <c r="B24337">
        <v>28540</v>
      </c>
      <c r="C24337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5">
      <c r="A24338">
        <v>49515</v>
      </c>
      <c r="B24338">
        <v>28541</v>
      </c>
      <c r="C24338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5">
      <c r="A24339">
        <v>49515</v>
      </c>
      <c r="B24339">
        <v>28542</v>
      </c>
      <c r="C24339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5">
      <c r="A24340">
        <v>49515</v>
      </c>
      <c r="B24340">
        <v>28543</v>
      </c>
      <c r="C24340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5">
      <c r="A24341">
        <v>49515</v>
      </c>
      <c r="B24341">
        <v>28544</v>
      </c>
      <c r="C2434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5">
      <c r="A24342">
        <v>49515</v>
      </c>
      <c r="B24342">
        <v>28545</v>
      </c>
      <c r="C24342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5">
      <c r="A24343">
        <v>49515</v>
      </c>
      <c r="B24343">
        <v>28546</v>
      </c>
      <c r="C24343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5">
      <c r="A24344">
        <v>49515</v>
      </c>
      <c r="B24344">
        <v>28547</v>
      </c>
      <c r="C24344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5">
      <c r="A24345">
        <v>49515</v>
      </c>
      <c r="B24345">
        <v>28548</v>
      </c>
      <c r="C24345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5">
      <c r="A24346">
        <v>49515</v>
      </c>
      <c r="B24346">
        <v>28549</v>
      </c>
      <c r="C24346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5">
      <c r="A24347">
        <v>49515</v>
      </c>
      <c r="B24347">
        <v>28550</v>
      </c>
      <c r="C24347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5">
      <c r="A24348">
        <v>49515</v>
      </c>
      <c r="B24348">
        <v>28551</v>
      </c>
      <c r="C24348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5">
      <c r="A24349">
        <v>49515</v>
      </c>
      <c r="B24349">
        <v>28552</v>
      </c>
      <c r="C24349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5">
      <c r="A24350">
        <v>49515</v>
      </c>
      <c r="B24350">
        <v>28553</v>
      </c>
      <c r="C24350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5">
      <c r="A24351">
        <v>49515</v>
      </c>
      <c r="B24351">
        <v>28554</v>
      </c>
      <c r="C2435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5">
      <c r="A24352">
        <v>49515</v>
      </c>
      <c r="B24352">
        <v>28555</v>
      </c>
      <c r="C24352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5">
      <c r="A24353">
        <v>49515</v>
      </c>
      <c r="B24353">
        <v>28556</v>
      </c>
      <c r="C24353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5">
      <c r="A24354">
        <v>49515</v>
      </c>
      <c r="B24354">
        <v>28557</v>
      </c>
      <c r="C24354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5">
      <c r="A24355">
        <v>49515</v>
      </c>
      <c r="B24355">
        <v>28558</v>
      </c>
      <c r="C24355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5">
      <c r="A24356">
        <v>49515</v>
      </c>
      <c r="B24356">
        <v>28559</v>
      </c>
      <c r="C24356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5">
      <c r="A24357">
        <v>49515</v>
      </c>
      <c r="B24357">
        <v>28560</v>
      </c>
      <c r="C24357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5">
      <c r="A24358">
        <v>49516</v>
      </c>
      <c r="B24358">
        <v>28561</v>
      </c>
      <c r="C24358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5">
      <c r="A24359">
        <v>49516</v>
      </c>
      <c r="B24359">
        <v>28562</v>
      </c>
      <c r="C24359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5">
      <c r="A24360">
        <v>49517</v>
      </c>
      <c r="B24360">
        <v>28563</v>
      </c>
      <c r="C24360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5">
      <c r="A24361">
        <v>49517</v>
      </c>
      <c r="B24361">
        <v>28564</v>
      </c>
      <c r="C2436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5">
      <c r="A24362">
        <v>49517</v>
      </c>
      <c r="B24362">
        <v>28565</v>
      </c>
      <c r="C24362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5">
      <c r="A24363">
        <v>49518</v>
      </c>
      <c r="B24363">
        <v>28566</v>
      </c>
      <c r="C24363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5">
      <c r="A24364">
        <v>49518</v>
      </c>
      <c r="B24364">
        <v>28567</v>
      </c>
      <c r="C24364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5">
      <c r="A24365">
        <v>49518</v>
      </c>
      <c r="B24365">
        <v>28568</v>
      </c>
      <c r="C24365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5">
      <c r="A24366">
        <v>49518</v>
      </c>
      <c r="B24366">
        <v>28569</v>
      </c>
      <c r="C24366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5">
      <c r="A24367">
        <v>49518</v>
      </c>
      <c r="B24367">
        <v>28570</v>
      </c>
      <c r="C24367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5">
      <c r="A24368">
        <v>49518</v>
      </c>
      <c r="B24368">
        <v>28571</v>
      </c>
      <c r="C24368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5">
      <c r="A24369">
        <v>49518</v>
      </c>
      <c r="B24369">
        <v>28572</v>
      </c>
      <c r="C24369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5">
      <c r="A24370">
        <v>49518</v>
      </c>
      <c r="B24370">
        <v>28573</v>
      </c>
      <c r="C24370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5">
      <c r="A24371">
        <v>49518</v>
      </c>
      <c r="B24371">
        <v>28574</v>
      </c>
      <c r="C2437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5">
      <c r="A24372">
        <v>49518</v>
      </c>
      <c r="B24372">
        <v>28575</v>
      </c>
      <c r="C24372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5">
      <c r="A24373">
        <v>49518</v>
      </c>
      <c r="B24373">
        <v>28576</v>
      </c>
      <c r="C24373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5">
      <c r="A24374">
        <v>49518</v>
      </c>
      <c r="B24374">
        <v>28577</v>
      </c>
      <c r="C24374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5">
      <c r="A24375">
        <v>49518</v>
      </c>
      <c r="B24375">
        <v>28578</v>
      </c>
      <c r="C24375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5">
      <c r="A24376">
        <v>49518</v>
      </c>
      <c r="B24376">
        <v>28579</v>
      </c>
      <c r="C24376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5">
      <c r="A24377">
        <v>49518</v>
      </c>
      <c r="B24377">
        <v>28580</v>
      </c>
      <c r="C24377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5">
      <c r="A24378">
        <v>49518</v>
      </c>
      <c r="B24378">
        <v>28581</v>
      </c>
      <c r="C24378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5">
      <c r="A24379">
        <v>49518</v>
      </c>
      <c r="B24379">
        <v>28582</v>
      </c>
      <c r="C24379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5">
      <c r="A24380">
        <v>49518</v>
      </c>
      <c r="B24380">
        <v>28583</v>
      </c>
      <c r="C24380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5">
      <c r="A24381">
        <v>49518</v>
      </c>
      <c r="B24381">
        <v>28584</v>
      </c>
      <c r="C2438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5">
      <c r="A24382">
        <v>49518</v>
      </c>
      <c r="B24382">
        <v>28585</v>
      </c>
      <c r="C24382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5">
      <c r="A24383">
        <v>49518</v>
      </c>
      <c r="B24383">
        <v>28586</v>
      </c>
      <c r="C24383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5">
      <c r="A24384">
        <v>49518</v>
      </c>
      <c r="B24384">
        <v>28587</v>
      </c>
      <c r="C24384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5">
      <c r="A24385">
        <v>49518</v>
      </c>
      <c r="B24385">
        <v>28588</v>
      </c>
      <c r="C24385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5">
      <c r="A24386">
        <v>49518</v>
      </c>
      <c r="B24386">
        <v>28589</v>
      </c>
      <c r="C24386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5">
      <c r="A24387">
        <v>49518</v>
      </c>
      <c r="B24387">
        <v>28590</v>
      </c>
      <c r="C24387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5">
      <c r="A24388">
        <v>49518</v>
      </c>
      <c r="B24388">
        <v>28591</v>
      </c>
      <c r="C24388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5">
      <c r="A24389">
        <v>49518</v>
      </c>
      <c r="B24389">
        <v>28592</v>
      </c>
      <c r="C24389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5">
      <c r="A24390">
        <v>49518</v>
      </c>
      <c r="B24390">
        <v>28593</v>
      </c>
      <c r="C24390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5">
      <c r="A24391">
        <v>49518</v>
      </c>
      <c r="B24391">
        <v>28594</v>
      </c>
      <c r="C2439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5">
      <c r="A24392">
        <v>49518</v>
      </c>
      <c r="B24392">
        <v>28595</v>
      </c>
      <c r="C24392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5">
      <c r="A24393">
        <v>49518</v>
      </c>
      <c r="B24393">
        <v>28596</v>
      </c>
      <c r="C24393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5">
      <c r="A24394">
        <v>49518</v>
      </c>
      <c r="B24394">
        <v>28597</v>
      </c>
      <c r="C24394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5">
      <c r="A24395">
        <v>49518</v>
      </c>
      <c r="B24395">
        <v>28598</v>
      </c>
      <c r="C24395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5">
      <c r="A24396">
        <v>49518</v>
      </c>
      <c r="B24396">
        <v>28599</v>
      </c>
      <c r="C24396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5">
      <c r="A24397">
        <v>49518</v>
      </c>
      <c r="B24397">
        <v>28600</v>
      </c>
      <c r="C24397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5">
      <c r="A24398">
        <v>49518</v>
      </c>
      <c r="B24398">
        <v>28601</v>
      </c>
      <c r="C24398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5">
      <c r="A24399">
        <v>49518</v>
      </c>
      <c r="B24399">
        <v>28602</v>
      </c>
      <c r="C24399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5">
      <c r="A24400">
        <v>49518</v>
      </c>
      <c r="B24400">
        <v>28603</v>
      </c>
      <c r="C24400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5">
      <c r="A24401">
        <v>49518</v>
      </c>
      <c r="B24401">
        <v>28604</v>
      </c>
      <c r="C2440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5">
      <c r="A24402">
        <v>49518</v>
      </c>
      <c r="B24402">
        <v>28605</v>
      </c>
      <c r="C24402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5">
      <c r="A24403">
        <v>49519</v>
      </c>
      <c r="B24403">
        <v>28606</v>
      </c>
      <c r="C24403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5">
      <c r="A24404">
        <v>49519</v>
      </c>
      <c r="B24404">
        <v>28607</v>
      </c>
      <c r="C24404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5">
      <c r="A24405">
        <v>49520</v>
      </c>
      <c r="B24405">
        <v>28608</v>
      </c>
      <c r="C24405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5">
      <c r="A24406">
        <v>49520</v>
      </c>
      <c r="B24406">
        <v>28609</v>
      </c>
      <c r="C24406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5">
      <c r="A24407">
        <v>49520</v>
      </c>
      <c r="B24407">
        <v>28610</v>
      </c>
      <c r="C24407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5">
      <c r="A24408">
        <v>49520</v>
      </c>
      <c r="B24408">
        <v>28611</v>
      </c>
      <c r="C24408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5">
      <c r="A24409">
        <v>49521</v>
      </c>
      <c r="B24409">
        <v>28612</v>
      </c>
      <c r="C24409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5">
      <c r="A24410">
        <v>49521</v>
      </c>
      <c r="B24410">
        <v>28613</v>
      </c>
      <c r="C24410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5">
      <c r="A24411">
        <v>49521</v>
      </c>
      <c r="B24411">
        <v>28614</v>
      </c>
      <c r="C2441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5">
      <c r="A24412">
        <v>49521</v>
      </c>
      <c r="B24412">
        <v>28615</v>
      </c>
      <c r="C24412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5">
      <c r="A24413">
        <v>49521</v>
      </c>
      <c r="B24413">
        <v>28616</v>
      </c>
      <c r="C24413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5">
      <c r="A24414">
        <v>49521</v>
      </c>
      <c r="B24414">
        <v>28617</v>
      </c>
      <c r="C24414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5">
      <c r="A24415">
        <v>49521</v>
      </c>
      <c r="B24415">
        <v>28618</v>
      </c>
      <c r="C24415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5">
      <c r="A24416">
        <v>49521</v>
      </c>
      <c r="B24416">
        <v>28619</v>
      </c>
      <c r="C24416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5">
      <c r="A24417">
        <v>49521</v>
      </c>
      <c r="B24417">
        <v>28620</v>
      </c>
      <c r="C24417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5">
      <c r="A24418">
        <v>49521</v>
      </c>
      <c r="B24418">
        <v>28621</v>
      </c>
      <c r="C24418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5">
      <c r="A24419">
        <v>49521</v>
      </c>
      <c r="B24419">
        <v>28622</v>
      </c>
      <c r="C24419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5">
      <c r="A24420">
        <v>49521</v>
      </c>
      <c r="B24420">
        <v>28623</v>
      </c>
      <c r="C24420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5">
      <c r="A24421">
        <v>49521</v>
      </c>
      <c r="B24421">
        <v>28624</v>
      </c>
      <c r="C2442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5">
      <c r="A24422">
        <v>49521</v>
      </c>
      <c r="B24422">
        <v>28625</v>
      </c>
      <c r="C24422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5">
      <c r="A24423">
        <v>49521</v>
      </c>
      <c r="B24423">
        <v>28626</v>
      </c>
      <c r="C24423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5">
      <c r="A24424">
        <v>49521</v>
      </c>
      <c r="B24424">
        <v>28627</v>
      </c>
      <c r="C24424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5">
      <c r="A24425">
        <v>49521</v>
      </c>
      <c r="B24425">
        <v>28628</v>
      </c>
      <c r="C24425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5">
      <c r="A24426">
        <v>49521</v>
      </c>
      <c r="B24426">
        <v>28629</v>
      </c>
      <c r="C24426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5">
      <c r="A24427">
        <v>49521</v>
      </c>
      <c r="B24427">
        <v>28630</v>
      </c>
      <c r="C24427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5">
      <c r="A24428">
        <v>49521</v>
      </c>
      <c r="B24428">
        <v>28631</v>
      </c>
      <c r="C24428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5">
      <c r="A24429">
        <v>49521</v>
      </c>
      <c r="B24429">
        <v>28632</v>
      </c>
      <c r="C24429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5">
      <c r="A24430">
        <v>49521</v>
      </c>
      <c r="B24430">
        <v>28633</v>
      </c>
      <c r="C24430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5">
      <c r="A24431">
        <v>49521</v>
      </c>
      <c r="B24431">
        <v>28634</v>
      </c>
      <c r="C2443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5">
      <c r="A24432">
        <v>49521</v>
      </c>
      <c r="B24432">
        <v>28635</v>
      </c>
      <c r="C24432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5">
      <c r="A24433">
        <v>49521</v>
      </c>
      <c r="B24433">
        <v>28636</v>
      </c>
      <c r="C24433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5">
      <c r="A24434">
        <v>49521</v>
      </c>
      <c r="B24434">
        <v>28637</v>
      </c>
      <c r="C24434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5">
      <c r="A24435">
        <v>49521</v>
      </c>
      <c r="B24435">
        <v>28638</v>
      </c>
      <c r="C24435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5">
      <c r="A24436">
        <v>49521</v>
      </c>
      <c r="B24436">
        <v>28639</v>
      </c>
      <c r="C24436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5">
      <c r="A24437">
        <v>49521</v>
      </c>
      <c r="B24437">
        <v>28640</v>
      </c>
      <c r="C24437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5">
      <c r="A24438">
        <v>49522</v>
      </c>
      <c r="B24438">
        <v>28641</v>
      </c>
      <c r="C24438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5">
      <c r="A24439">
        <v>49522</v>
      </c>
      <c r="B24439">
        <v>28642</v>
      </c>
      <c r="C24439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5">
      <c r="A24440">
        <v>49522</v>
      </c>
      <c r="B24440">
        <v>28643</v>
      </c>
      <c r="C24440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5">
      <c r="A24441">
        <v>49523</v>
      </c>
      <c r="B24441">
        <v>28644</v>
      </c>
      <c r="C2444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5">
      <c r="A24442">
        <v>49523</v>
      </c>
      <c r="B24442">
        <v>28645</v>
      </c>
      <c r="C24442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5">
      <c r="A24443">
        <v>49523</v>
      </c>
      <c r="B24443">
        <v>28646</v>
      </c>
      <c r="C24443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5">
      <c r="A24444">
        <v>49523</v>
      </c>
      <c r="B24444">
        <v>28647</v>
      </c>
      <c r="C24444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5">
      <c r="A24445">
        <v>49523</v>
      </c>
      <c r="B24445">
        <v>28648</v>
      </c>
      <c r="C24445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5">
      <c r="A24446">
        <v>49523</v>
      </c>
      <c r="B24446">
        <v>28649</v>
      </c>
      <c r="C24446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5">
      <c r="A24447">
        <v>49523</v>
      </c>
      <c r="B24447">
        <v>28650</v>
      </c>
      <c r="C24447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5">
      <c r="A24448">
        <v>49523</v>
      </c>
      <c r="B24448">
        <v>28651</v>
      </c>
      <c r="C24448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5">
      <c r="A24449">
        <v>49523</v>
      </c>
      <c r="B24449">
        <v>28652</v>
      </c>
      <c r="C24449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5">
      <c r="A24450">
        <v>49523</v>
      </c>
      <c r="B24450">
        <v>28653</v>
      </c>
      <c r="C24450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5">
      <c r="A24451">
        <v>49523</v>
      </c>
      <c r="B24451">
        <v>28654</v>
      </c>
      <c r="C2445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5">
      <c r="A24452">
        <v>49523</v>
      </c>
      <c r="B24452">
        <v>28655</v>
      </c>
      <c r="C24452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5">
      <c r="A24453">
        <v>49523</v>
      </c>
      <c r="B24453">
        <v>28656</v>
      </c>
      <c r="C24453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5">
      <c r="A24454">
        <v>49523</v>
      </c>
      <c r="B24454">
        <v>28657</v>
      </c>
      <c r="C24454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5">
      <c r="A24455">
        <v>49523</v>
      </c>
      <c r="B24455">
        <v>28658</v>
      </c>
      <c r="C24455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5">
      <c r="A24456">
        <v>49523</v>
      </c>
      <c r="B24456">
        <v>28659</v>
      </c>
      <c r="C24456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5">
      <c r="A24457">
        <v>49523</v>
      </c>
      <c r="B24457">
        <v>28660</v>
      </c>
      <c r="C24457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5">
      <c r="A24458">
        <v>49523</v>
      </c>
      <c r="B24458">
        <v>28661</v>
      </c>
      <c r="C24458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5">
      <c r="A24459">
        <v>49523</v>
      </c>
      <c r="B24459">
        <v>28662</v>
      </c>
      <c r="C24459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5">
      <c r="A24460">
        <v>49523</v>
      </c>
      <c r="B24460">
        <v>28663</v>
      </c>
      <c r="C24460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5">
      <c r="A24461">
        <v>49523</v>
      </c>
      <c r="B24461">
        <v>28664</v>
      </c>
      <c r="C2446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5">
      <c r="A24462">
        <v>49523</v>
      </c>
      <c r="B24462">
        <v>28665</v>
      </c>
      <c r="C24462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5">
      <c r="A24463">
        <v>49523</v>
      </c>
      <c r="B24463">
        <v>28666</v>
      </c>
      <c r="C24463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5">
      <c r="A24464">
        <v>49523</v>
      </c>
      <c r="B24464">
        <v>28667</v>
      </c>
      <c r="C24464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5">
      <c r="A24465">
        <v>49523</v>
      </c>
      <c r="B24465">
        <v>28668</v>
      </c>
      <c r="C24465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5">
      <c r="A24466">
        <v>49523</v>
      </c>
      <c r="B24466">
        <v>28669</v>
      </c>
      <c r="C24466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5">
      <c r="A24467">
        <v>49523</v>
      </c>
      <c r="B24467">
        <v>28670</v>
      </c>
      <c r="C24467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5">
      <c r="A24468">
        <v>49523</v>
      </c>
      <c r="B24468">
        <v>28671</v>
      </c>
      <c r="C24468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5">
      <c r="A24469">
        <v>49523</v>
      </c>
      <c r="B24469">
        <v>28672</v>
      </c>
      <c r="C24469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5">
      <c r="A24470">
        <v>49523</v>
      </c>
      <c r="B24470">
        <v>28673</v>
      </c>
      <c r="C24470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5">
      <c r="A24471">
        <v>49523</v>
      </c>
      <c r="B24471">
        <v>28674</v>
      </c>
      <c r="C2447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5">
      <c r="A24472">
        <v>49523</v>
      </c>
      <c r="B24472">
        <v>28675</v>
      </c>
      <c r="C24472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5">
      <c r="A24473">
        <v>49523</v>
      </c>
      <c r="B24473">
        <v>28676</v>
      </c>
      <c r="C24473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5">
      <c r="A24474">
        <v>49523</v>
      </c>
      <c r="B24474">
        <v>28677</v>
      </c>
      <c r="C24474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5">
      <c r="A24475">
        <v>49524</v>
      </c>
      <c r="B24475">
        <v>28678</v>
      </c>
      <c r="C24475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5">
      <c r="A24476">
        <v>49524</v>
      </c>
      <c r="B24476">
        <v>28679</v>
      </c>
      <c r="C24476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5">
      <c r="A24477">
        <v>49524</v>
      </c>
      <c r="B24477">
        <v>28680</v>
      </c>
      <c r="C24477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5">
      <c r="A24478">
        <v>49524</v>
      </c>
      <c r="B24478">
        <v>28681</v>
      </c>
      <c r="C24478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5">
      <c r="A24479">
        <v>49524</v>
      </c>
      <c r="B24479">
        <v>28682</v>
      </c>
      <c r="C24479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5">
      <c r="A24480">
        <v>49525</v>
      </c>
      <c r="B24480">
        <v>28683</v>
      </c>
      <c r="C24480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5">
      <c r="A24481">
        <v>49525</v>
      </c>
      <c r="B24481">
        <v>28684</v>
      </c>
      <c r="C2448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5">
      <c r="A24482">
        <v>49526</v>
      </c>
      <c r="B24482">
        <v>28685</v>
      </c>
      <c r="C24482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5">
      <c r="A24483">
        <v>49526</v>
      </c>
      <c r="B24483">
        <v>28686</v>
      </c>
      <c r="C24483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5">
      <c r="A24484">
        <v>49526</v>
      </c>
      <c r="B24484">
        <v>28687</v>
      </c>
      <c r="C24484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5">
      <c r="A24485">
        <v>49527</v>
      </c>
      <c r="B24485">
        <v>28688</v>
      </c>
      <c r="C24485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5">
      <c r="A24486">
        <v>49527</v>
      </c>
      <c r="B24486">
        <v>28689</v>
      </c>
      <c r="C24486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5">
      <c r="A24487">
        <v>49527</v>
      </c>
      <c r="B24487">
        <v>28690</v>
      </c>
      <c r="C24487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5">
      <c r="A24488">
        <v>49527</v>
      </c>
      <c r="B24488">
        <v>28691</v>
      </c>
      <c r="C24488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5">
      <c r="A24489">
        <v>49527</v>
      </c>
      <c r="B24489">
        <v>28692</v>
      </c>
      <c r="C24489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5">
      <c r="A24490">
        <v>49527</v>
      </c>
      <c r="B24490">
        <v>28693</v>
      </c>
      <c r="C24490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5">
      <c r="A24491">
        <v>49527</v>
      </c>
      <c r="B24491">
        <v>28694</v>
      </c>
      <c r="C2449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5">
      <c r="A24492">
        <v>49527</v>
      </c>
      <c r="B24492">
        <v>28695</v>
      </c>
      <c r="C24492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5">
      <c r="A24493">
        <v>49527</v>
      </c>
      <c r="B24493">
        <v>28696</v>
      </c>
      <c r="C24493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5">
      <c r="A24494">
        <v>49527</v>
      </c>
      <c r="B24494">
        <v>28697</v>
      </c>
      <c r="C24494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5">
      <c r="A24495">
        <v>49527</v>
      </c>
      <c r="B24495">
        <v>28698</v>
      </c>
      <c r="C24495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5">
      <c r="A24496">
        <v>49527</v>
      </c>
      <c r="B24496">
        <v>28699</v>
      </c>
      <c r="C24496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5">
      <c r="A24497">
        <v>49527</v>
      </c>
      <c r="B24497">
        <v>28700</v>
      </c>
      <c r="C24497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5">
      <c r="A24498">
        <v>49528</v>
      </c>
      <c r="B24498">
        <v>28701</v>
      </c>
      <c r="C24498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5">
      <c r="A24499">
        <v>49528</v>
      </c>
      <c r="B24499">
        <v>28702</v>
      </c>
      <c r="C24499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5">
      <c r="A24500">
        <v>49528</v>
      </c>
      <c r="B24500">
        <v>28703</v>
      </c>
      <c r="C24500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5">
      <c r="A24501">
        <v>49528</v>
      </c>
      <c r="B24501">
        <v>28704</v>
      </c>
      <c r="C2450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5">
      <c r="A24502">
        <v>49528</v>
      </c>
      <c r="B24502">
        <v>28705</v>
      </c>
      <c r="C24502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5">
      <c r="A24503">
        <v>49529</v>
      </c>
      <c r="B24503">
        <v>28706</v>
      </c>
      <c r="C24503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5">
      <c r="A24504">
        <v>49529</v>
      </c>
      <c r="B24504">
        <v>28707</v>
      </c>
      <c r="C24504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5">
      <c r="A24505">
        <v>49529</v>
      </c>
      <c r="B24505">
        <v>28708</v>
      </c>
      <c r="C24505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5">
      <c r="A24506">
        <v>49530</v>
      </c>
      <c r="B24506">
        <v>28709</v>
      </c>
      <c r="C24506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5">
      <c r="A24507">
        <v>49530</v>
      </c>
      <c r="B24507">
        <v>28710</v>
      </c>
      <c r="C24507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5">
      <c r="A24508">
        <v>49531</v>
      </c>
      <c r="B24508">
        <v>28711</v>
      </c>
      <c r="C24508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5">
      <c r="A24509">
        <v>49531</v>
      </c>
      <c r="B24509">
        <v>28712</v>
      </c>
      <c r="C24509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5">
      <c r="A24510">
        <v>49531</v>
      </c>
      <c r="B24510">
        <v>28713</v>
      </c>
      <c r="C24510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5">
      <c r="A24511">
        <v>49531</v>
      </c>
      <c r="B24511">
        <v>28714</v>
      </c>
      <c r="C2451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5">
      <c r="A24512">
        <v>49532</v>
      </c>
      <c r="B24512">
        <v>28715</v>
      </c>
      <c r="C24512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5">
      <c r="A24513">
        <v>49532</v>
      </c>
      <c r="B24513">
        <v>28716</v>
      </c>
      <c r="C24513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5">
      <c r="A24514">
        <v>49532</v>
      </c>
      <c r="B24514">
        <v>28717</v>
      </c>
      <c r="C24514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5">
      <c r="A24515">
        <v>49532</v>
      </c>
      <c r="B24515">
        <v>28718</v>
      </c>
      <c r="C24515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5">
      <c r="A24516">
        <v>49532</v>
      </c>
      <c r="B24516">
        <v>28719</v>
      </c>
      <c r="C24516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5">
      <c r="A24517">
        <v>49532</v>
      </c>
      <c r="B24517">
        <v>28720</v>
      </c>
      <c r="C24517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5">
      <c r="A24518">
        <v>49532</v>
      </c>
      <c r="B24518">
        <v>28721</v>
      </c>
      <c r="C24518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5">
      <c r="A24519">
        <v>49532</v>
      </c>
      <c r="B24519">
        <v>28722</v>
      </c>
      <c r="C24519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5">
      <c r="A24520">
        <v>49532</v>
      </c>
      <c r="B24520">
        <v>28723</v>
      </c>
      <c r="C24520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5">
      <c r="A24521">
        <v>49532</v>
      </c>
      <c r="B24521">
        <v>28724</v>
      </c>
      <c r="C2452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5">
      <c r="A24522">
        <v>49532</v>
      </c>
      <c r="B24522">
        <v>28725</v>
      </c>
      <c r="C24522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5">
      <c r="A24523">
        <v>49532</v>
      </c>
      <c r="B24523">
        <v>28726</v>
      </c>
      <c r="C24523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5">
      <c r="A24524">
        <v>49532</v>
      </c>
      <c r="B24524">
        <v>28727</v>
      </c>
      <c r="C24524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5">
      <c r="A24525">
        <v>49532</v>
      </c>
      <c r="B24525">
        <v>28728</v>
      </c>
      <c r="C24525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5">
      <c r="A24526">
        <v>49532</v>
      </c>
      <c r="B24526">
        <v>28729</v>
      </c>
      <c r="C24526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5">
      <c r="A24527">
        <v>49532</v>
      </c>
      <c r="B24527">
        <v>28730</v>
      </c>
      <c r="C24527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5">
      <c r="A24528">
        <v>49532</v>
      </c>
      <c r="B24528">
        <v>28731</v>
      </c>
      <c r="C24528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5">
      <c r="A24529">
        <v>49532</v>
      </c>
      <c r="B24529">
        <v>28732</v>
      </c>
      <c r="C24529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5">
      <c r="A24530">
        <v>49533</v>
      </c>
      <c r="B24530">
        <v>28733</v>
      </c>
      <c r="C24530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5">
      <c r="A24531">
        <v>49533</v>
      </c>
      <c r="B24531">
        <v>28734</v>
      </c>
      <c r="C2453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5">
      <c r="A24532">
        <v>49533</v>
      </c>
      <c r="B24532">
        <v>28735</v>
      </c>
      <c r="C24532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5">
      <c r="A24533">
        <v>49533</v>
      </c>
      <c r="B24533">
        <v>28736</v>
      </c>
      <c r="C24533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5">
      <c r="A24534">
        <v>49533</v>
      </c>
      <c r="B24534">
        <v>28737</v>
      </c>
      <c r="C24534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5">
      <c r="A24535">
        <v>49533</v>
      </c>
      <c r="B24535">
        <v>28738</v>
      </c>
      <c r="C24535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5">
      <c r="A24536">
        <v>49533</v>
      </c>
      <c r="B24536">
        <v>28739</v>
      </c>
      <c r="C24536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5">
      <c r="A24537">
        <v>49533</v>
      </c>
      <c r="B24537">
        <v>28740</v>
      </c>
      <c r="C24537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5">
      <c r="A24538">
        <v>49533</v>
      </c>
      <c r="B24538">
        <v>28741</v>
      </c>
      <c r="C24538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5">
      <c r="A24539">
        <v>49533</v>
      </c>
      <c r="B24539">
        <v>28742</v>
      </c>
      <c r="C24539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5">
      <c r="A24540">
        <v>49533</v>
      </c>
      <c r="B24540">
        <v>28743</v>
      </c>
      <c r="C24540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5">
      <c r="A24541">
        <v>49533</v>
      </c>
      <c r="B24541">
        <v>28744</v>
      </c>
      <c r="C2454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5">
      <c r="A24542">
        <v>49533</v>
      </c>
      <c r="B24542">
        <v>28745</v>
      </c>
      <c r="C24542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5">
      <c r="A24543">
        <v>49533</v>
      </c>
      <c r="B24543">
        <v>28746</v>
      </c>
      <c r="C24543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5">
      <c r="A24544">
        <v>49533</v>
      </c>
      <c r="B24544">
        <v>28747</v>
      </c>
      <c r="C24544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5">
      <c r="A24545">
        <v>49533</v>
      </c>
      <c r="B24545">
        <v>28748</v>
      </c>
      <c r="C24545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5">
      <c r="A24546">
        <v>49533</v>
      </c>
      <c r="B24546">
        <v>28749</v>
      </c>
      <c r="C24546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5">
      <c r="A24547">
        <v>49533</v>
      </c>
      <c r="B24547">
        <v>28750</v>
      </c>
      <c r="C24547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5">
      <c r="A24548">
        <v>49533</v>
      </c>
      <c r="B24548">
        <v>28751</v>
      </c>
      <c r="C24548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5">
      <c r="A24549">
        <v>49533</v>
      </c>
      <c r="B24549">
        <v>28752</v>
      </c>
      <c r="C24549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5">
      <c r="A24550">
        <v>49533</v>
      </c>
      <c r="B24550">
        <v>28753</v>
      </c>
      <c r="C24550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5">
      <c r="A24551">
        <v>49533</v>
      </c>
      <c r="B24551">
        <v>28754</v>
      </c>
      <c r="C2455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5">
      <c r="A24552">
        <v>49533</v>
      </c>
      <c r="B24552">
        <v>28755</v>
      </c>
      <c r="C24552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5">
      <c r="A24553">
        <v>49533</v>
      </c>
      <c r="B24553">
        <v>28756</v>
      </c>
      <c r="C24553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5">
      <c r="A24554">
        <v>49533</v>
      </c>
      <c r="B24554">
        <v>28757</v>
      </c>
      <c r="C24554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5">
      <c r="A24555">
        <v>49533</v>
      </c>
      <c r="B24555">
        <v>28758</v>
      </c>
      <c r="C24555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5">
      <c r="A24556">
        <v>49533</v>
      </c>
      <c r="B24556">
        <v>28759</v>
      </c>
      <c r="C24556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5">
      <c r="A24557">
        <v>49533</v>
      </c>
      <c r="B24557">
        <v>28760</v>
      </c>
      <c r="C24557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5">
      <c r="A24558">
        <v>49533</v>
      </c>
      <c r="B24558">
        <v>28761</v>
      </c>
      <c r="C24558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5">
      <c r="A24559">
        <v>49533</v>
      </c>
      <c r="B24559">
        <v>28762</v>
      </c>
      <c r="C24559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5">
      <c r="A24560">
        <v>49533</v>
      </c>
      <c r="B24560">
        <v>28763</v>
      </c>
      <c r="C24560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5">
      <c r="A24561">
        <v>49533</v>
      </c>
      <c r="B24561">
        <v>28764</v>
      </c>
      <c r="C2456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5">
      <c r="A24562">
        <v>49533</v>
      </c>
      <c r="B24562">
        <v>28765</v>
      </c>
      <c r="C24562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5">
      <c r="A24563">
        <v>49533</v>
      </c>
      <c r="B24563">
        <v>28766</v>
      </c>
      <c r="C24563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5">
      <c r="A24564">
        <v>49533</v>
      </c>
      <c r="B24564">
        <v>28767</v>
      </c>
      <c r="C24564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5">
      <c r="A24565">
        <v>49533</v>
      </c>
      <c r="B24565">
        <v>28768</v>
      </c>
      <c r="C24565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5">
      <c r="A24566">
        <v>49534</v>
      </c>
      <c r="B24566">
        <v>28769</v>
      </c>
      <c r="C24566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5">
      <c r="A24567">
        <v>49534</v>
      </c>
      <c r="B24567">
        <v>28770</v>
      </c>
      <c r="C24567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5">
      <c r="A24568">
        <v>49534</v>
      </c>
      <c r="B24568">
        <v>28771</v>
      </c>
      <c r="C24568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5">
      <c r="A24569">
        <v>49534</v>
      </c>
      <c r="B24569">
        <v>28772</v>
      </c>
      <c r="C24569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5">
      <c r="A24570">
        <v>49534</v>
      </c>
      <c r="B24570">
        <v>28773</v>
      </c>
      <c r="C24570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5">
      <c r="A24571">
        <v>49535</v>
      </c>
      <c r="B24571">
        <v>28774</v>
      </c>
      <c r="C2457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5">
      <c r="A24572">
        <v>49536</v>
      </c>
      <c r="B24572">
        <v>28775</v>
      </c>
      <c r="C24572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5">
      <c r="A24573">
        <v>49537</v>
      </c>
      <c r="B24573">
        <v>28776</v>
      </c>
      <c r="C24573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5">
      <c r="A24574">
        <v>49538</v>
      </c>
      <c r="B24574">
        <v>28777</v>
      </c>
      <c r="C24574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5">
      <c r="A24575">
        <v>49538</v>
      </c>
      <c r="B24575">
        <v>28778</v>
      </c>
      <c r="C24575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5">
      <c r="A24576">
        <v>49538</v>
      </c>
      <c r="B24576">
        <v>28779</v>
      </c>
      <c r="C24576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5">
      <c r="A24577">
        <v>49538</v>
      </c>
      <c r="B24577">
        <v>28780</v>
      </c>
      <c r="C24577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5">
      <c r="A24578">
        <v>49538</v>
      </c>
      <c r="B24578">
        <v>28781</v>
      </c>
      <c r="C24578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5">
      <c r="A24579">
        <v>49538</v>
      </c>
      <c r="B24579">
        <v>28782</v>
      </c>
      <c r="C24579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5">
      <c r="A24580">
        <v>49538</v>
      </c>
      <c r="B24580">
        <v>28783</v>
      </c>
      <c r="C24580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5">
      <c r="A24581">
        <v>49538</v>
      </c>
      <c r="B24581">
        <v>28784</v>
      </c>
      <c r="C2458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5">
      <c r="A24582">
        <v>49538</v>
      </c>
      <c r="B24582">
        <v>28785</v>
      </c>
      <c r="C24582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5">
      <c r="A24583">
        <v>49538</v>
      </c>
      <c r="B24583">
        <v>28786</v>
      </c>
      <c r="C24583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5">
      <c r="A24584">
        <v>49538</v>
      </c>
      <c r="B24584">
        <v>28787</v>
      </c>
      <c r="C24584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5">
      <c r="A24585">
        <v>49538</v>
      </c>
      <c r="B24585">
        <v>28788</v>
      </c>
      <c r="C24585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5">
      <c r="A24586">
        <v>49538</v>
      </c>
      <c r="B24586">
        <v>28789</v>
      </c>
      <c r="C24586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5">
      <c r="A24587">
        <v>49538</v>
      </c>
      <c r="B24587">
        <v>28790</v>
      </c>
      <c r="C24587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5">
      <c r="A24588">
        <v>49538</v>
      </c>
      <c r="B24588">
        <v>28791</v>
      </c>
      <c r="C24588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5">
      <c r="A24589">
        <v>49538</v>
      </c>
      <c r="B24589">
        <v>28792</v>
      </c>
      <c r="C24589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5">
      <c r="A24590">
        <v>49538</v>
      </c>
      <c r="B24590">
        <v>28793</v>
      </c>
      <c r="C24590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5">
      <c r="A24591">
        <v>49538</v>
      </c>
      <c r="B24591">
        <v>28794</v>
      </c>
      <c r="C2459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5">
      <c r="A24592">
        <v>49538</v>
      </c>
      <c r="B24592">
        <v>28795</v>
      </c>
      <c r="C24592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5">
      <c r="A24593">
        <v>49538</v>
      </c>
      <c r="B24593">
        <v>28796</v>
      </c>
      <c r="C24593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5">
      <c r="A24594">
        <v>49538</v>
      </c>
      <c r="B24594">
        <v>28797</v>
      </c>
      <c r="C24594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5">
      <c r="A24595">
        <v>49538</v>
      </c>
      <c r="B24595">
        <v>28798</v>
      </c>
      <c r="C24595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5">
      <c r="A24596">
        <v>49538</v>
      </c>
      <c r="B24596">
        <v>28799</v>
      </c>
      <c r="C24596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5">
      <c r="A24597">
        <v>49538</v>
      </c>
      <c r="B24597">
        <v>28800</v>
      </c>
      <c r="C24597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5">
      <c r="A24598">
        <v>49538</v>
      </c>
      <c r="B24598">
        <v>28801</v>
      </c>
      <c r="C24598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5">
      <c r="A24599">
        <v>49538</v>
      </c>
      <c r="B24599">
        <v>28802</v>
      </c>
      <c r="C24599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5">
      <c r="A24600">
        <v>49538</v>
      </c>
      <c r="B24600">
        <v>28803</v>
      </c>
      <c r="C24600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5">
      <c r="A24601">
        <v>49538</v>
      </c>
      <c r="B24601">
        <v>28804</v>
      </c>
      <c r="C2460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5">
      <c r="A24602">
        <v>49538</v>
      </c>
      <c r="B24602">
        <v>28805</v>
      </c>
      <c r="C24602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5">
      <c r="A24603">
        <v>49538</v>
      </c>
      <c r="B24603">
        <v>28806</v>
      </c>
      <c r="C24603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5">
      <c r="A24604">
        <v>49538</v>
      </c>
      <c r="B24604">
        <v>28807</v>
      </c>
      <c r="C24604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5">
      <c r="A24605">
        <v>49538</v>
      </c>
      <c r="B24605">
        <v>28808</v>
      </c>
      <c r="C24605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5">
      <c r="A24606">
        <v>49538</v>
      </c>
      <c r="B24606">
        <v>28809</v>
      </c>
      <c r="C24606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5">
      <c r="A24607">
        <v>49539</v>
      </c>
      <c r="B24607">
        <v>28810</v>
      </c>
      <c r="C24607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5">
      <c r="A24608">
        <v>49539</v>
      </c>
      <c r="B24608">
        <v>28811</v>
      </c>
      <c r="C24608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5">
      <c r="A24609">
        <v>49539</v>
      </c>
      <c r="B24609">
        <v>28812</v>
      </c>
      <c r="C24609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5">
      <c r="A24610">
        <v>49539</v>
      </c>
      <c r="B24610">
        <v>28813</v>
      </c>
      <c r="C24610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5">
      <c r="A24611">
        <v>49539</v>
      </c>
      <c r="B24611">
        <v>28814</v>
      </c>
      <c r="C2461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5">
      <c r="A24612">
        <v>49540</v>
      </c>
      <c r="B24612">
        <v>28815</v>
      </c>
      <c r="C24612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5">
      <c r="A24613">
        <v>49540</v>
      </c>
      <c r="B24613">
        <v>28816</v>
      </c>
      <c r="C24613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5">
      <c r="A24614">
        <v>49540</v>
      </c>
      <c r="B24614">
        <v>28817</v>
      </c>
      <c r="C24614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5">
      <c r="A24615">
        <v>49540</v>
      </c>
      <c r="B24615">
        <v>28818</v>
      </c>
      <c r="C24615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5">
      <c r="A24616">
        <v>49540</v>
      </c>
      <c r="B24616">
        <v>28819</v>
      </c>
      <c r="C24616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5">
      <c r="A24617">
        <v>49540</v>
      </c>
      <c r="B24617">
        <v>28820</v>
      </c>
      <c r="C24617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5">
      <c r="A24618">
        <v>49540</v>
      </c>
      <c r="B24618">
        <v>28821</v>
      </c>
      <c r="C24618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5">
      <c r="A24619">
        <v>49540</v>
      </c>
      <c r="B24619">
        <v>28822</v>
      </c>
      <c r="C24619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5">
      <c r="A24620">
        <v>49540</v>
      </c>
      <c r="B24620">
        <v>28823</v>
      </c>
      <c r="C24620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5">
      <c r="A24621">
        <v>49540</v>
      </c>
      <c r="B24621">
        <v>28824</v>
      </c>
      <c r="C2462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5">
      <c r="A24622">
        <v>49540</v>
      </c>
      <c r="B24622">
        <v>28825</v>
      </c>
      <c r="C24622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5">
      <c r="A24623">
        <v>49540</v>
      </c>
      <c r="B24623">
        <v>28826</v>
      </c>
      <c r="C24623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5">
      <c r="A24624">
        <v>49540</v>
      </c>
      <c r="B24624">
        <v>28827</v>
      </c>
      <c r="C24624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5">
      <c r="A24625">
        <v>49540</v>
      </c>
      <c r="B24625">
        <v>28828</v>
      </c>
      <c r="C24625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5">
      <c r="A24626">
        <v>49540</v>
      </c>
      <c r="B24626">
        <v>28829</v>
      </c>
      <c r="C24626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5">
      <c r="A24627">
        <v>49540</v>
      </c>
      <c r="B24627">
        <v>28830</v>
      </c>
      <c r="C24627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5">
      <c r="A24628">
        <v>49540</v>
      </c>
      <c r="B24628">
        <v>28831</v>
      </c>
      <c r="C24628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5">
      <c r="A24629">
        <v>49540</v>
      </c>
      <c r="B24629">
        <v>28832</v>
      </c>
      <c r="C24629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5">
      <c r="A24630">
        <v>49540</v>
      </c>
      <c r="B24630">
        <v>28833</v>
      </c>
      <c r="C24630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5">
      <c r="A24631">
        <v>49540</v>
      </c>
      <c r="B24631">
        <v>28834</v>
      </c>
      <c r="C2463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5">
      <c r="A24632">
        <v>49540</v>
      </c>
      <c r="B24632">
        <v>28835</v>
      </c>
      <c r="C24632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5">
      <c r="A24633">
        <v>49540</v>
      </c>
      <c r="B24633">
        <v>28836</v>
      </c>
      <c r="C24633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5">
      <c r="A24634">
        <v>49540</v>
      </c>
      <c r="B24634">
        <v>28837</v>
      </c>
      <c r="C24634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5">
      <c r="A24635">
        <v>49540</v>
      </c>
      <c r="B24635">
        <v>28838</v>
      </c>
      <c r="C24635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5">
      <c r="A24636">
        <v>49541</v>
      </c>
      <c r="B24636">
        <v>28839</v>
      </c>
      <c r="C24636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5">
      <c r="A24637">
        <v>49541</v>
      </c>
      <c r="B24637">
        <v>28840</v>
      </c>
      <c r="C24637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5">
      <c r="A24638">
        <v>49541</v>
      </c>
      <c r="B24638">
        <v>28841</v>
      </c>
      <c r="C24638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5">
      <c r="A24639">
        <v>49541</v>
      </c>
      <c r="B24639">
        <v>28842</v>
      </c>
      <c r="C24639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5">
      <c r="A24640">
        <v>49541</v>
      </c>
      <c r="B24640">
        <v>28843</v>
      </c>
      <c r="C24640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5">
      <c r="A24641">
        <v>49541</v>
      </c>
      <c r="B24641">
        <v>28844</v>
      </c>
      <c r="C2464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5">
      <c r="A24642">
        <v>49541</v>
      </c>
      <c r="B24642">
        <v>28845</v>
      </c>
      <c r="C24642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5">
      <c r="A24643">
        <v>49541</v>
      </c>
      <c r="B24643">
        <v>28846</v>
      </c>
      <c r="C24643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5">
      <c r="A24644">
        <v>49541</v>
      </c>
      <c r="B24644">
        <v>28847</v>
      </c>
      <c r="C24644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5">
      <c r="A24645">
        <v>49541</v>
      </c>
      <c r="B24645">
        <v>28848</v>
      </c>
      <c r="C24645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5">
      <c r="A24646">
        <v>49541</v>
      </c>
      <c r="B24646">
        <v>28849</v>
      </c>
      <c r="C24646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5">
      <c r="A24647">
        <v>49541</v>
      </c>
      <c r="B24647">
        <v>28850</v>
      </c>
      <c r="C24647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5">
      <c r="A24648">
        <v>49541</v>
      </c>
      <c r="B24648">
        <v>28851</v>
      </c>
      <c r="C24648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5">
      <c r="A24649">
        <v>49541</v>
      </c>
      <c r="B24649">
        <v>28852</v>
      </c>
      <c r="C24649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5">
      <c r="A24650">
        <v>49541</v>
      </c>
      <c r="B24650">
        <v>28853</v>
      </c>
      <c r="C24650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5">
      <c r="A24651">
        <v>49541</v>
      </c>
      <c r="B24651">
        <v>28854</v>
      </c>
      <c r="C2465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5">
      <c r="A24652">
        <v>49541</v>
      </c>
      <c r="B24652">
        <v>28855</v>
      </c>
      <c r="C24652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5">
      <c r="A24653">
        <v>49541</v>
      </c>
      <c r="B24653">
        <v>28856</v>
      </c>
      <c r="C24653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5">
      <c r="A24654">
        <v>49541</v>
      </c>
      <c r="B24654">
        <v>28857</v>
      </c>
      <c r="C24654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5">
      <c r="A24655">
        <v>49541</v>
      </c>
      <c r="B24655">
        <v>28858</v>
      </c>
      <c r="C24655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5">
      <c r="A24656">
        <v>49541</v>
      </c>
      <c r="B24656">
        <v>28859</v>
      </c>
      <c r="C24656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5">
      <c r="A24657">
        <v>49541</v>
      </c>
      <c r="B24657">
        <v>28860</v>
      </c>
      <c r="C24657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5">
      <c r="A24658">
        <v>49541</v>
      </c>
      <c r="B24658">
        <v>28861</v>
      </c>
      <c r="C24658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5">
      <c r="A24659">
        <v>49541</v>
      </c>
      <c r="B24659">
        <v>28862</v>
      </c>
      <c r="C24659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5">
      <c r="A24660">
        <v>49541</v>
      </c>
      <c r="B24660">
        <v>28863</v>
      </c>
      <c r="C24660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5">
      <c r="A24661">
        <v>49541</v>
      </c>
      <c r="B24661">
        <v>28864</v>
      </c>
      <c r="C2466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5">
      <c r="A24662">
        <v>49541</v>
      </c>
      <c r="B24662">
        <v>28865</v>
      </c>
      <c r="C24662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5">
      <c r="A24663">
        <v>49542</v>
      </c>
      <c r="B24663">
        <v>28866</v>
      </c>
      <c r="C24663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5">
      <c r="A24664">
        <v>49542</v>
      </c>
      <c r="B24664">
        <v>28867</v>
      </c>
      <c r="C24664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5">
      <c r="A24665">
        <v>49543</v>
      </c>
      <c r="B24665">
        <v>28868</v>
      </c>
      <c r="C24665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5">
      <c r="A24666">
        <v>49544</v>
      </c>
      <c r="B24666">
        <v>28869</v>
      </c>
      <c r="C24666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5">
      <c r="A24667">
        <v>49544</v>
      </c>
      <c r="B24667">
        <v>28870</v>
      </c>
      <c r="C24667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5">
      <c r="A24668">
        <v>49545</v>
      </c>
      <c r="B24668">
        <v>28871</v>
      </c>
      <c r="C24668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5">
      <c r="A24669">
        <v>49545</v>
      </c>
      <c r="B24669">
        <v>28872</v>
      </c>
      <c r="C24669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5">
      <c r="A24670">
        <v>49545</v>
      </c>
      <c r="B24670">
        <v>28873</v>
      </c>
      <c r="C24670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5">
      <c r="A24671">
        <v>49546</v>
      </c>
      <c r="B24671">
        <v>28874</v>
      </c>
      <c r="C2467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5">
      <c r="A24672">
        <v>49546</v>
      </c>
      <c r="B24672">
        <v>28875</v>
      </c>
      <c r="C24672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5">
      <c r="A24673">
        <v>49547</v>
      </c>
      <c r="B24673">
        <v>28876</v>
      </c>
      <c r="C24673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5">
      <c r="A24674">
        <v>49548</v>
      </c>
      <c r="B24674">
        <v>28877</v>
      </c>
      <c r="C24674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5">
      <c r="A24675">
        <v>49548</v>
      </c>
      <c r="B24675">
        <v>28878</v>
      </c>
      <c r="C24675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5">
      <c r="A24676">
        <v>49548</v>
      </c>
      <c r="B24676">
        <v>28879</v>
      </c>
      <c r="C24676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5">
      <c r="A24677">
        <v>49548</v>
      </c>
      <c r="B24677">
        <v>28880</v>
      </c>
      <c r="C24677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5">
      <c r="A24678">
        <v>49548</v>
      </c>
      <c r="B24678">
        <v>28881</v>
      </c>
      <c r="C24678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5">
      <c r="A24679">
        <v>49548</v>
      </c>
      <c r="B24679">
        <v>28882</v>
      </c>
      <c r="C24679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5">
      <c r="A24680">
        <v>49821</v>
      </c>
      <c r="B24680">
        <v>29155</v>
      </c>
      <c r="C24680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5">
      <c r="A24681">
        <v>49821</v>
      </c>
      <c r="B24681">
        <v>29156</v>
      </c>
      <c r="C2468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5">
      <c r="A24682">
        <v>49821</v>
      </c>
      <c r="B24682">
        <v>29157</v>
      </c>
      <c r="C24682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5">
      <c r="A24683">
        <v>49821</v>
      </c>
      <c r="B24683">
        <v>29158</v>
      </c>
      <c r="C24683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5">
      <c r="A24684">
        <v>49821</v>
      </c>
      <c r="B24684">
        <v>29159</v>
      </c>
      <c r="C24684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5">
      <c r="A24685">
        <v>49821</v>
      </c>
      <c r="B24685">
        <v>29160</v>
      </c>
      <c r="C24685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5">
      <c r="A24686">
        <v>49821</v>
      </c>
      <c r="B24686">
        <v>29161</v>
      </c>
      <c r="C24686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5">
      <c r="A24687">
        <v>49821</v>
      </c>
      <c r="B24687">
        <v>29162</v>
      </c>
      <c r="C24687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5">
      <c r="A24688">
        <v>49821</v>
      </c>
      <c r="B24688">
        <v>29163</v>
      </c>
      <c r="C24688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5">
      <c r="A24689">
        <v>49821</v>
      </c>
      <c r="B24689">
        <v>29164</v>
      </c>
      <c r="C24689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5">
      <c r="A24690">
        <v>49821</v>
      </c>
      <c r="B24690">
        <v>29165</v>
      </c>
      <c r="C24690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5">
      <c r="A24691">
        <v>49821</v>
      </c>
      <c r="B24691">
        <v>29166</v>
      </c>
      <c r="C2469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5">
      <c r="A24692">
        <v>49821</v>
      </c>
      <c r="B24692">
        <v>29167</v>
      </c>
      <c r="C24692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5">
      <c r="A24693">
        <v>49821</v>
      </c>
      <c r="B24693">
        <v>29168</v>
      </c>
      <c r="C24693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5">
      <c r="A24694">
        <v>49821</v>
      </c>
      <c r="B24694">
        <v>29169</v>
      </c>
      <c r="C24694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5">
      <c r="A24695">
        <v>49821</v>
      </c>
      <c r="B24695">
        <v>29170</v>
      </c>
      <c r="C24695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5">
      <c r="A24696">
        <v>49821</v>
      </c>
      <c r="B24696">
        <v>29171</v>
      </c>
      <c r="C24696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5">
      <c r="A24697">
        <v>49821</v>
      </c>
      <c r="B24697">
        <v>29172</v>
      </c>
      <c r="C24697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5">
      <c r="A24698">
        <v>49821</v>
      </c>
      <c r="B24698">
        <v>29173</v>
      </c>
      <c r="C24698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5">
      <c r="A24699">
        <v>49821</v>
      </c>
      <c r="B24699">
        <v>29174</v>
      </c>
      <c r="C24699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5">
      <c r="A24700">
        <v>49821</v>
      </c>
      <c r="B24700">
        <v>29175</v>
      </c>
      <c r="C24700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5">
      <c r="A24701">
        <v>49821</v>
      </c>
      <c r="B24701">
        <v>29176</v>
      </c>
      <c r="C2470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5">
      <c r="A24702">
        <v>49821</v>
      </c>
      <c r="B24702">
        <v>29177</v>
      </c>
      <c r="C24702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5">
      <c r="A24703">
        <v>49821</v>
      </c>
      <c r="B24703">
        <v>29178</v>
      </c>
      <c r="C24703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5">
      <c r="A24704">
        <v>49821</v>
      </c>
      <c r="B24704">
        <v>29179</v>
      </c>
      <c r="C24704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5">
      <c r="A24705">
        <v>49821</v>
      </c>
      <c r="B24705">
        <v>29180</v>
      </c>
      <c r="C24705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5">
      <c r="A24706">
        <v>49821</v>
      </c>
      <c r="B24706">
        <v>29181</v>
      </c>
      <c r="C24706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5">
      <c r="A24707">
        <v>49821</v>
      </c>
      <c r="B24707">
        <v>29182</v>
      </c>
      <c r="C24707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5">
      <c r="A24708">
        <v>49821</v>
      </c>
      <c r="B24708">
        <v>29183</v>
      </c>
      <c r="C24708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5">
      <c r="A24709">
        <v>49821</v>
      </c>
      <c r="B24709">
        <v>29184</v>
      </c>
      <c r="C24709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5">
      <c r="A24710">
        <v>49821</v>
      </c>
      <c r="B24710">
        <v>29185</v>
      </c>
      <c r="C24710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5">
      <c r="A24711">
        <v>49821</v>
      </c>
      <c r="B24711">
        <v>29186</v>
      </c>
      <c r="C2471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5">
      <c r="A24712">
        <v>49821</v>
      </c>
      <c r="B24712">
        <v>29187</v>
      </c>
      <c r="C24712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5">
      <c r="A24713">
        <v>49821</v>
      </c>
      <c r="B24713">
        <v>29188</v>
      </c>
      <c r="C24713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5">
      <c r="A24714">
        <v>49821</v>
      </c>
      <c r="B24714">
        <v>29189</v>
      </c>
      <c r="C24714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5">
      <c r="A24715">
        <v>49822</v>
      </c>
      <c r="B24715">
        <v>29190</v>
      </c>
      <c r="C24715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5">
      <c r="A24716">
        <v>49822</v>
      </c>
      <c r="B24716">
        <v>29191</v>
      </c>
      <c r="C24716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5">
      <c r="A24717">
        <v>49822</v>
      </c>
      <c r="B24717">
        <v>29192</v>
      </c>
      <c r="C24717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5">
      <c r="A24718">
        <v>49822</v>
      </c>
      <c r="B24718">
        <v>29193</v>
      </c>
      <c r="C24718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5">
      <c r="A24719">
        <v>49822</v>
      </c>
      <c r="B24719">
        <v>29194</v>
      </c>
      <c r="C24719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5">
      <c r="A24720">
        <v>49822</v>
      </c>
      <c r="B24720">
        <v>29195</v>
      </c>
      <c r="C24720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5">
      <c r="A24721">
        <v>49822</v>
      </c>
      <c r="B24721">
        <v>29196</v>
      </c>
      <c r="C2472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5">
      <c r="A24722">
        <v>49822</v>
      </c>
      <c r="B24722">
        <v>29197</v>
      </c>
      <c r="C24722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5">
      <c r="A24723">
        <v>49822</v>
      </c>
      <c r="B24723">
        <v>29198</v>
      </c>
      <c r="C24723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5">
      <c r="A24724">
        <v>49822</v>
      </c>
      <c r="B24724">
        <v>29199</v>
      </c>
      <c r="C24724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5">
      <c r="A24725">
        <v>49822</v>
      </c>
      <c r="B24725">
        <v>29200</v>
      </c>
      <c r="C24725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5">
      <c r="A24726">
        <v>49822</v>
      </c>
      <c r="B24726">
        <v>29201</v>
      </c>
      <c r="C24726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5">
      <c r="A24727">
        <v>49822</v>
      </c>
      <c r="B24727">
        <v>29202</v>
      </c>
      <c r="C24727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5">
      <c r="A24728">
        <v>49822</v>
      </c>
      <c r="B24728">
        <v>29203</v>
      </c>
      <c r="C24728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5">
      <c r="A24729">
        <v>49822</v>
      </c>
      <c r="B24729">
        <v>29204</v>
      </c>
      <c r="C24729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5">
      <c r="A24730">
        <v>49822</v>
      </c>
      <c r="B24730">
        <v>29205</v>
      </c>
      <c r="C24730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5">
      <c r="A24731">
        <v>49822</v>
      </c>
      <c r="B24731">
        <v>29206</v>
      </c>
      <c r="C2473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5">
      <c r="A24732">
        <v>49822</v>
      </c>
      <c r="B24732">
        <v>29207</v>
      </c>
      <c r="C24732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5">
      <c r="A24733">
        <v>49822</v>
      </c>
      <c r="B24733">
        <v>29208</v>
      </c>
      <c r="C24733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5">
      <c r="A24734">
        <v>49822</v>
      </c>
      <c r="B24734">
        <v>29209</v>
      </c>
      <c r="C24734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5">
      <c r="A24735">
        <v>49822</v>
      </c>
      <c r="B24735">
        <v>29210</v>
      </c>
      <c r="C24735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5">
      <c r="A24736">
        <v>49822</v>
      </c>
      <c r="B24736">
        <v>29211</v>
      </c>
      <c r="C24736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5">
      <c r="A24737">
        <v>49822</v>
      </c>
      <c r="B24737">
        <v>29212</v>
      </c>
      <c r="C24737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5">
      <c r="A24738">
        <v>49822</v>
      </c>
      <c r="B24738">
        <v>29213</v>
      </c>
      <c r="C24738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5">
      <c r="A24739">
        <v>49822</v>
      </c>
      <c r="B24739">
        <v>29214</v>
      </c>
      <c r="C24739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5">
      <c r="A24740">
        <v>49822</v>
      </c>
      <c r="B24740">
        <v>29215</v>
      </c>
      <c r="C24740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5">
      <c r="A24741">
        <v>49822</v>
      </c>
      <c r="B24741">
        <v>29216</v>
      </c>
      <c r="C2474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5">
      <c r="A24742">
        <v>49822</v>
      </c>
      <c r="B24742">
        <v>29217</v>
      </c>
      <c r="C24742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5">
      <c r="A24743">
        <v>49822</v>
      </c>
      <c r="B24743">
        <v>29218</v>
      </c>
      <c r="C24743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5">
      <c r="A24744">
        <v>49822</v>
      </c>
      <c r="B24744">
        <v>29219</v>
      </c>
      <c r="C24744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5">
      <c r="A24745">
        <v>49822</v>
      </c>
      <c r="B24745">
        <v>29220</v>
      </c>
      <c r="C24745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5">
      <c r="A24746">
        <v>49822</v>
      </c>
      <c r="B24746">
        <v>29221</v>
      </c>
      <c r="C24746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5">
      <c r="A24747">
        <v>49822</v>
      </c>
      <c r="B24747">
        <v>29222</v>
      </c>
      <c r="C24747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5">
      <c r="A24748">
        <v>49822</v>
      </c>
      <c r="B24748">
        <v>29223</v>
      </c>
      <c r="C24748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5">
      <c r="A24749">
        <v>49822</v>
      </c>
      <c r="B24749">
        <v>29224</v>
      </c>
      <c r="C24749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5">
      <c r="A24750">
        <v>49822</v>
      </c>
      <c r="B24750">
        <v>29225</v>
      </c>
      <c r="C24750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5">
      <c r="A24751">
        <v>49823</v>
      </c>
      <c r="B24751">
        <v>29226</v>
      </c>
      <c r="C2475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5">
      <c r="A24752">
        <v>49823</v>
      </c>
      <c r="B24752">
        <v>29227</v>
      </c>
      <c r="C24752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5">
      <c r="A24753">
        <v>49823</v>
      </c>
      <c r="B24753">
        <v>29228</v>
      </c>
      <c r="C24753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5">
      <c r="A24754">
        <v>49823</v>
      </c>
      <c r="B24754">
        <v>29229</v>
      </c>
      <c r="C24754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5">
      <c r="A24755">
        <v>49823</v>
      </c>
      <c r="B24755">
        <v>29230</v>
      </c>
      <c r="C24755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5">
      <c r="A24756">
        <v>49823</v>
      </c>
      <c r="B24756">
        <v>29231</v>
      </c>
      <c r="C24756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5">
      <c r="A24757">
        <v>49823</v>
      </c>
      <c r="B24757">
        <v>29232</v>
      </c>
      <c r="C24757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5">
      <c r="A24758">
        <v>49823</v>
      </c>
      <c r="B24758">
        <v>29233</v>
      </c>
      <c r="C24758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5">
      <c r="A24759">
        <v>49824</v>
      </c>
      <c r="B24759">
        <v>29234</v>
      </c>
      <c r="C24759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5">
      <c r="A24760">
        <v>49825</v>
      </c>
      <c r="B24760">
        <v>29235</v>
      </c>
      <c r="C24760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5">
      <c r="A24761">
        <v>49825</v>
      </c>
      <c r="B24761">
        <v>29236</v>
      </c>
      <c r="C2476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5">
      <c r="A24762">
        <v>49825</v>
      </c>
      <c r="B24762">
        <v>29237</v>
      </c>
      <c r="C24762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5">
      <c r="A24763">
        <v>49825</v>
      </c>
      <c r="B24763">
        <v>29238</v>
      </c>
      <c r="C24763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5">
      <c r="A24764">
        <v>49825</v>
      </c>
      <c r="B24764">
        <v>29239</v>
      </c>
      <c r="C24764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5">
      <c r="A24765">
        <v>49825</v>
      </c>
      <c r="B24765">
        <v>29240</v>
      </c>
      <c r="C24765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5">
      <c r="A24766">
        <v>49825</v>
      </c>
      <c r="B24766">
        <v>29241</v>
      </c>
      <c r="C24766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5">
      <c r="A24767">
        <v>49825</v>
      </c>
      <c r="B24767">
        <v>29242</v>
      </c>
      <c r="C24767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5">
      <c r="A24768">
        <v>49825</v>
      </c>
      <c r="B24768">
        <v>29243</v>
      </c>
      <c r="C24768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5">
      <c r="A24769">
        <v>49825</v>
      </c>
      <c r="B24769">
        <v>29244</v>
      </c>
      <c r="C24769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5">
      <c r="A24770">
        <v>49825</v>
      </c>
      <c r="B24770">
        <v>29245</v>
      </c>
      <c r="C24770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5">
      <c r="A24771">
        <v>49825</v>
      </c>
      <c r="B24771">
        <v>29246</v>
      </c>
      <c r="C2477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5">
      <c r="A24772">
        <v>49825</v>
      </c>
      <c r="B24772">
        <v>29247</v>
      </c>
      <c r="C24772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5">
      <c r="A24773">
        <v>49825</v>
      </c>
      <c r="B24773">
        <v>29248</v>
      </c>
      <c r="C24773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5">
      <c r="A24774">
        <v>49825</v>
      </c>
      <c r="B24774">
        <v>29249</v>
      </c>
      <c r="C24774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5">
      <c r="A24775">
        <v>49825</v>
      </c>
      <c r="B24775">
        <v>29250</v>
      </c>
      <c r="C24775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5">
      <c r="A24776">
        <v>49825</v>
      </c>
      <c r="B24776">
        <v>29251</v>
      </c>
      <c r="C24776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5">
      <c r="A24777">
        <v>49825</v>
      </c>
      <c r="B24777">
        <v>29252</v>
      </c>
      <c r="C24777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5">
      <c r="A24778">
        <v>49825</v>
      </c>
      <c r="B24778">
        <v>29253</v>
      </c>
      <c r="C24778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5">
      <c r="A24779">
        <v>49825</v>
      </c>
      <c r="B24779">
        <v>29254</v>
      </c>
      <c r="C24779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5">
      <c r="A24780">
        <v>49825</v>
      </c>
      <c r="B24780">
        <v>29255</v>
      </c>
      <c r="C24780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5">
      <c r="A24781">
        <v>49825</v>
      </c>
      <c r="B24781">
        <v>29256</v>
      </c>
      <c r="C2478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5">
      <c r="A24782">
        <v>49825</v>
      </c>
      <c r="B24782">
        <v>29257</v>
      </c>
      <c r="C24782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5">
      <c r="A24783">
        <v>49825</v>
      </c>
      <c r="B24783">
        <v>29258</v>
      </c>
      <c r="C24783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5">
      <c r="A24784">
        <v>49825</v>
      </c>
      <c r="B24784">
        <v>29259</v>
      </c>
      <c r="C24784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5">
      <c r="A24785">
        <v>49826</v>
      </c>
      <c r="B24785">
        <v>29260</v>
      </c>
      <c r="C24785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5">
      <c r="A24786">
        <v>49826</v>
      </c>
      <c r="B24786">
        <v>29261</v>
      </c>
      <c r="C24786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5">
      <c r="A24787">
        <v>49826</v>
      </c>
      <c r="B24787">
        <v>29262</v>
      </c>
      <c r="C24787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5">
      <c r="A24788">
        <v>49826</v>
      </c>
      <c r="B24788">
        <v>29263</v>
      </c>
      <c r="C24788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5">
      <c r="A24789">
        <v>49826</v>
      </c>
      <c r="B24789">
        <v>29264</v>
      </c>
      <c r="C24789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5">
      <c r="A24790">
        <v>49826</v>
      </c>
      <c r="B24790">
        <v>29265</v>
      </c>
      <c r="C24790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5">
      <c r="A24791">
        <v>49826</v>
      </c>
      <c r="B24791">
        <v>29266</v>
      </c>
      <c r="C2479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5">
      <c r="A24792">
        <v>49826</v>
      </c>
      <c r="B24792">
        <v>29267</v>
      </c>
      <c r="C24792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5">
      <c r="A24793">
        <v>49826</v>
      </c>
      <c r="B24793">
        <v>29268</v>
      </c>
      <c r="C24793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5">
      <c r="A24794">
        <v>49826</v>
      </c>
      <c r="B24794">
        <v>29269</v>
      </c>
      <c r="C24794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5">
      <c r="A24795">
        <v>49826</v>
      </c>
      <c r="B24795">
        <v>29270</v>
      </c>
      <c r="C24795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5">
      <c r="A24796">
        <v>49826</v>
      </c>
      <c r="B24796">
        <v>29271</v>
      </c>
      <c r="C24796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5">
      <c r="A24797">
        <v>49826</v>
      </c>
      <c r="B24797">
        <v>29272</v>
      </c>
      <c r="C24797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5">
      <c r="A24798">
        <v>49826</v>
      </c>
      <c r="B24798">
        <v>29273</v>
      </c>
      <c r="C24798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5">
      <c r="A24799">
        <v>49826</v>
      </c>
      <c r="B24799">
        <v>29274</v>
      </c>
      <c r="C24799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5">
      <c r="A24800">
        <v>49826</v>
      </c>
      <c r="B24800">
        <v>29275</v>
      </c>
      <c r="C24800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5">
      <c r="A24801">
        <v>49826</v>
      </c>
      <c r="B24801">
        <v>29276</v>
      </c>
      <c r="C2480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5">
      <c r="A24802">
        <v>49826</v>
      </c>
      <c r="B24802">
        <v>29277</v>
      </c>
      <c r="C24802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5">
      <c r="A24803">
        <v>49826</v>
      </c>
      <c r="B24803">
        <v>29278</v>
      </c>
      <c r="C24803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5">
      <c r="A24804">
        <v>49826</v>
      </c>
      <c r="B24804">
        <v>29279</v>
      </c>
      <c r="C24804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5">
      <c r="A24805">
        <v>49826</v>
      </c>
      <c r="B24805">
        <v>29280</v>
      </c>
      <c r="C24805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5">
      <c r="A24806">
        <v>49826</v>
      </c>
      <c r="B24806">
        <v>29281</v>
      </c>
      <c r="C24806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5">
      <c r="A24807">
        <v>49826</v>
      </c>
      <c r="B24807">
        <v>29282</v>
      </c>
      <c r="C24807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5">
      <c r="A24808">
        <v>49826</v>
      </c>
      <c r="B24808">
        <v>29283</v>
      </c>
      <c r="C24808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5">
      <c r="A24809">
        <v>49826</v>
      </c>
      <c r="B24809">
        <v>29284</v>
      </c>
      <c r="C24809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5">
      <c r="A24810">
        <v>49826</v>
      </c>
      <c r="B24810">
        <v>29285</v>
      </c>
      <c r="C24810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5">
      <c r="A24811">
        <v>49826</v>
      </c>
      <c r="B24811">
        <v>29286</v>
      </c>
      <c r="C2481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5">
      <c r="A24812">
        <v>49826</v>
      </c>
      <c r="B24812">
        <v>29287</v>
      </c>
      <c r="C24812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5">
      <c r="A24813">
        <v>49826</v>
      </c>
      <c r="B24813">
        <v>29288</v>
      </c>
      <c r="C24813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5">
      <c r="A24814">
        <v>49826</v>
      </c>
      <c r="B24814">
        <v>29289</v>
      </c>
      <c r="C24814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5">
      <c r="A24815">
        <v>49826</v>
      </c>
      <c r="B24815">
        <v>29290</v>
      </c>
      <c r="C24815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5">
      <c r="A24816">
        <v>49826</v>
      </c>
      <c r="B24816">
        <v>29291</v>
      </c>
      <c r="C24816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5">
      <c r="A24817">
        <v>49826</v>
      </c>
      <c r="B24817">
        <v>29292</v>
      </c>
      <c r="C24817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5">
      <c r="A24818">
        <v>49826</v>
      </c>
      <c r="B24818">
        <v>29293</v>
      </c>
      <c r="C24818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5">
      <c r="A24819">
        <v>49826</v>
      </c>
      <c r="B24819">
        <v>29294</v>
      </c>
      <c r="C24819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5">
      <c r="A24820">
        <v>49826</v>
      </c>
      <c r="B24820">
        <v>29295</v>
      </c>
      <c r="C24820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5">
      <c r="A24821">
        <v>49826</v>
      </c>
      <c r="B24821">
        <v>29296</v>
      </c>
      <c r="C2482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5">
      <c r="A24822">
        <v>49826</v>
      </c>
      <c r="B24822">
        <v>29297</v>
      </c>
      <c r="C24822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5">
      <c r="A24823">
        <v>49826</v>
      </c>
      <c r="B24823">
        <v>29298</v>
      </c>
      <c r="C24823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5">
      <c r="A24824">
        <v>49827</v>
      </c>
      <c r="B24824">
        <v>29299</v>
      </c>
      <c r="C24824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5">
      <c r="A24825">
        <v>49827</v>
      </c>
      <c r="B24825">
        <v>29300</v>
      </c>
      <c r="C24825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5">
      <c r="A24826">
        <v>49827</v>
      </c>
      <c r="B24826">
        <v>29301</v>
      </c>
      <c r="C24826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5">
      <c r="A24827">
        <v>49827</v>
      </c>
      <c r="B24827">
        <v>29302</v>
      </c>
      <c r="C24827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5">
      <c r="A24828">
        <v>49827</v>
      </c>
      <c r="B24828">
        <v>29303</v>
      </c>
      <c r="C24828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5">
      <c r="A24829">
        <v>49827</v>
      </c>
      <c r="B24829">
        <v>29304</v>
      </c>
      <c r="C24829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5">
      <c r="A24830">
        <v>49827</v>
      </c>
      <c r="B24830">
        <v>29305</v>
      </c>
      <c r="C24830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5">
      <c r="A24831">
        <v>49827</v>
      </c>
      <c r="B24831">
        <v>29306</v>
      </c>
      <c r="C2483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5">
      <c r="A24832">
        <v>49827</v>
      </c>
      <c r="B24832">
        <v>29307</v>
      </c>
      <c r="C24832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5">
      <c r="A24833">
        <v>49827</v>
      </c>
      <c r="B24833">
        <v>29308</v>
      </c>
      <c r="C24833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5">
      <c r="A24834">
        <v>49827</v>
      </c>
      <c r="B24834">
        <v>29309</v>
      </c>
      <c r="C24834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5">
      <c r="A24835">
        <v>49827</v>
      </c>
      <c r="B24835">
        <v>29310</v>
      </c>
      <c r="C24835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5">
      <c r="A24836">
        <v>49827</v>
      </c>
      <c r="B24836">
        <v>29311</v>
      </c>
      <c r="C24836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5">
      <c r="A24837">
        <v>49827</v>
      </c>
      <c r="B24837">
        <v>29312</v>
      </c>
      <c r="C24837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5">
      <c r="A24838">
        <v>49827</v>
      </c>
      <c r="B24838">
        <v>29313</v>
      </c>
      <c r="C24838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5">
      <c r="A24839">
        <v>49827</v>
      </c>
      <c r="B24839">
        <v>29314</v>
      </c>
      <c r="C24839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5">
      <c r="A24840">
        <v>49827</v>
      </c>
      <c r="B24840">
        <v>29315</v>
      </c>
      <c r="C24840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5">
      <c r="A24841">
        <v>49827</v>
      </c>
      <c r="B24841">
        <v>29316</v>
      </c>
      <c r="C2484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5">
      <c r="A24842">
        <v>49827</v>
      </c>
      <c r="B24842">
        <v>29317</v>
      </c>
      <c r="C24842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5">
      <c r="A24843">
        <v>49827</v>
      </c>
      <c r="B24843">
        <v>29318</v>
      </c>
      <c r="C24843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5">
      <c r="A24844">
        <v>49827</v>
      </c>
      <c r="B24844">
        <v>29319</v>
      </c>
      <c r="C24844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5">
      <c r="A24845">
        <v>49827</v>
      </c>
      <c r="B24845">
        <v>29320</v>
      </c>
      <c r="C24845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5">
      <c r="A24846">
        <v>49827</v>
      </c>
      <c r="B24846">
        <v>29321</v>
      </c>
      <c r="C24846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5">
      <c r="A24847">
        <v>49827</v>
      </c>
      <c r="B24847">
        <v>29322</v>
      </c>
      <c r="C24847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5">
      <c r="A24848">
        <v>49827</v>
      </c>
      <c r="B24848">
        <v>29323</v>
      </c>
      <c r="C24848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5">
      <c r="A24849">
        <v>49827</v>
      </c>
      <c r="B24849">
        <v>29324</v>
      </c>
      <c r="C24849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5">
      <c r="A24850">
        <v>49827</v>
      </c>
      <c r="B24850">
        <v>29325</v>
      </c>
      <c r="C24850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5">
      <c r="A24851">
        <v>49827</v>
      </c>
      <c r="B24851">
        <v>29326</v>
      </c>
      <c r="C2485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5">
      <c r="A24852">
        <v>49827</v>
      </c>
      <c r="B24852">
        <v>29327</v>
      </c>
      <c r="C24852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5">
      <c r="A24853">
        <v>49827</v>
      </c>
      <c r="B24853">
        <v>29328</v>
      </c>
      <c r="C24853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5">
      <c r="A24854">
        <v>49827</v>
      </c>
      <c r="B24854">
        <v>29329</v>
      </c>
      <c r="C24854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5">
      <c r="A24855">
        <v>49827</v>
      </c>
      <c r="B24855">
        <v>29330</v>
      </c>
      <c r="C24855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5">
      <c r="A24856">
        <v>49827</v>
      </c>
      <c r="B24856">
        <v>29331</v>
      </c>
      <c r="C24856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5">
      <c r="A24857">
        <v>49827</v>
      </c>
      <c r="B24857">
        <v>29332</v>
      </c>
      <c r="C24857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5">
      <c r="A24858">
        <v>49827</v>
      </c>
      <c r="B24858">
        <v>29333</v>
      </c>
      <c r="C24858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5">
      <c r="A24859">
        <v>49827</v>
      </c>
      <c r="B24859">
        <v>29334</v>
      </c>
      <c r="C24859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5">
      <c r="A24860">
        <v>49827</v>
      </c>
      <c r="B24860">
        <v>29335</v>
      </c>
      <c r="C24860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5">
      <c r="A24861">
        <v>49827</v>
      </c>
      <c r="B24861">
        <v>29336</v>
      </c>
      <c r="C2486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5">
      <c r="A24862">
        <v>49827</v>
      </c>
      <c r="B24862">
        <v>29337</v>
      </c>
      <c r="C24862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5">
      <c r="A24863">
        <v>49827</v>
      </c>
      <c r="B24863">
        <v>29338</v>
      </c>
      <c r="C24863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5">
      <c r="A24864">
        <v>49827</v>
      </c>
      <c r="B24864">
        <v>29339</v>
      </c>
      <c r="C24864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5">
      <c r="A24865">
        <v>49827</v>
      </c>
      <c r="B24865">
        <v>29340</v>
      </c>
      <c r="C24865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5">
      <c r="A24866">
        <v>49827</v>
      </c>
      <c r="B24866">
        <v>29341</v>
      </c>
      <c r="C24866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5">
      <c r="A24867">
        <v>49827</v>
      </c>
      <c r="B24867">
        <v>29342</v>
      </c>
      <c r="C24867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5">
      <c r="A24868">
        <v>49827</v>
      </c>
      <c r="B24868">
        <v>29343</v>
      </c>
      <c r="C24868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5">
      <c r="A24869">
        <v>49827</v>
      </c>
      <c r="B24869">
        <v>29344</v>
      </c>
      <c r="C24869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5">
      <c r="A24870">
        <v>49827</v>
      </c>
      <c r="B24870">
        <v>29345</v>
      </c>
      <c r="C24870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5">
      <c r="A24871">
        <v>49827</v>
      </c>
      <c r="B24871">
        <v>29346</v>
      </c>
      <c r="C2487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5">
      <c r="A24872">
        <v>49828</v>
      </c>
      <c r="B24872">
        <v>29347</v>
      </c>
      <c r="C24872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5">
      <c r="A24873">
        <v>49828</v>
      </c>
      <c r="B24873">
        <v>29348</v>
      </c>
      <c r="C24873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5">
      <c r="A24874">
        <v>49828</v>
      </c>
      <c r="B24874">
        <v>29349</v>
      </c>
      <c r="C24874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5">
      <c r="A24875">
        <v>49828</v>
      </c>
      <c r="B24875">
        <v>29350</v>
      </c>
      <c r="C24875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5">
      <c r="A24876">
        <v>49828</v>
      </c>
      <c r="B24876">
        <v>29351</v>
      </c>
      <c r="C24876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5">
      <c r="A24877">
        <v>49828</v>
      </c>
      <c r="B24877">
        <v>29352</v>
      </c>
      <c r="C24877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5">
      <c r="A24878">
        <v>49828</v>
      </c>
      <c r="B24878">
        <v>29353</v>
      </c>
      <c r="C24878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5">
      <c r="A24879">
        <v>49828</v>
      </c>
      <c r="B24879">
        <v>29354</v>
      </c>
      <c r="C24879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5">
      <c r="A24880">
        <v>49828</v>
      </c>
      <c r="B24880">
        <v>29355</v>
      </c>
      <c r="C24880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5">
      <c r="A24881">
        <v>49828</v>
      </c>
      <c r="B24881">
        <v>29356</v>
      </c>
      <c r="C2488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5">
      <c r="A24882">
        <v>49828</v>
      </c>
      <c r="B24882">
        <v>29357</v>
      </c>
      <c r="C24882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5">
      <c r="A24883">
        <v>49828</v>
      </c>
      <c r="B24883">
        <v>29358</v>
      </c>
      <c r="C24883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5">
      <c r="A24884">
        <v>49828</v>
      </c>
      <c r="B24884">
        <v>29359</v>
      </c>
      <c r="C24884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5">
      <c r="A24885">
        <v>49828</v>
      </c>
      <c r="B24885">
        <v>29360</v>
      </c>
      <c r="C24885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5">
      <c r="A24886">
        <v>49828</v>
      </c>
      <c r="B24886">
        <v>29361</v>
      </c>
      <c r="C24886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5">
      <c r="A24887">
        <v>49828</v>
      </c>
      <c r="B24887">
        <v>29362</v>
      </c>
      <c r="C24887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5">
      <c r="A24888">
        <v>49828</v>
      </c>
      <c r="B24888">
        <v>29363</v>
      </c>
      <c r="C24888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5">
      <c r="A24889">
        <v>49828</v>
      </c>
      <c r="B24889">
        <v>29364</v>
      </c>
      <c r="C24889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5">
      <c r="A24890">
        <v>49828</v>
      </c>
      <c r="B24890">
        <v>29365</v>
      </c>
      <c r="C24890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5">
      <c r="A24891">
        <v>49828</v>
      </c>
      <c r="B24891">
        <v>29366</v>
      </c>
      <c r="C2489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5">
      <c r="A24892">
        <v>49828</v>
      </c>
      <c r="B24892">
        <v>29367</v>
      </c>
      <c r="C24892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5">
      <c r="A24893">
        <v>49828</v>
      </c>
      <c r="B24893">
        <v>29368</v>
      </c>
      <c r="C24893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5">
      <c r="A24894">
        <v>49828</v>
      </c>
      <c r="B24894">
        <v>29369</v>
      </c>
      <c r="C24894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5">
      <c r="A24895">
        <v>49828</v>
      </c>
      <c r="B24895">
        <v>29370</v>
      </c>
      <c r="C24895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5">
      <c r="A24896">
        <v>49828</v>
      </c>
      <c r="B24896">
        <v>29371</v>
      </c>
      <c r="C24896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5">
      <c r="A24897">
        <v>49828</v>
      </c>
      <c r="B24897">
        <v>29372</v>
      </c>
      <c r="C24897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5">
      <c r="A24898">
        <v>49828</v>
      </c>
      <c r="B24898">
        <v>29373</v>
      </c>
      <c r="C24898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5">
      <c r="A24899">
        <v>49828</v>
      </c>
      <c r="B24899">
        <v>29374</v>
      </c>
      <c r="C24899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5">
      <c r="A24900">
        <v>49828</v>
      </c>
      <c r="B24900">
        <v>29375</v>
      </c>
      <c r="C24900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5">
      <c r="A24901">
        <v>49828</v>
      </c>
      <c r="B24901">
        <v>29376</v>
      </c>
      <c r="C2490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5">
      <c r="A24902">
        <v>49828</v>
      </c>
      <c r="B24902">
        <v>29377</v>
      </c>
      <c r="C24902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5">
      <c r="A24903">
        <v>49828</v>
      </c>
      <c r="B24903">
        <v>29378</v>
      </c>
      <c r="C24903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5">
      <c r="A24904">
        <v>49828</v>
      </c>
      <c r="B24904">
        <v>29379</v>
      </c>
      <c r="C24904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5">
      <c r="A24905">
        <v>49828</v>
      </c>
      <c r="B24905">
        <v>29380</v>
      </c>
      <c r="C24905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5">
      <c r="A24906">
        <v>49828</v>
      </c>
      <c r="B24906">
        <v>29381</v>
      </c>
      <c r="C24906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5">
      <c r="A24907">
        <v>49828</v>
      </c>
      <c r="B24907">
        <v>29382</v>
      </c>
      <c r="C24907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5">
      <c r="A24908">
        <v>49828</v>
      </c>
      <c r="B24908">
        <v>29383</v>
      </c>
      <c r="C24908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5">
      <c r="A24909">
        <v>49828</v>
      </c>
      <c r="B24909">
        <v>29384</v>
      </c>
      <c r="C24909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5">
      <c r="A24910">
        <v>49828</v>
      </c>
      <c r="B24910">
        <v>29385</v>
      </c>
      <c r="C24910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5">
      <c r="A24911">
        <v>49828</v>
      </c>
      <c r="B24911">
        <v>29386</v>
      </c>
      <c r="C2491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5">
      <c r="A24912">
        <v>49828</v>
      </c>
      <c r="B24912">
        <v>29387</v>
      </c>
      <c r="C24912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5">
      <c r="A24913">
        <v>49828</v>
      </c>
      <c r="B24913">
        <v>29388</v>
      </c>
      <c r="C24913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5">
      <c r="A24914">
        <v>49828</v>
      </c>
      <c r="B24914">
        <v>29389</v>
      </c>
      <c r="C24914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5">
      <c r="A24915">
        <v>49828</v>
      </c>
      <c r="B24915">
        <v>29390</v>
      </c>
      <c r="C24915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5">
      <c r="A24916">
        <v>49828</v>
      </c>
      <c r="B24916">
        <v>29391</v>
      </c>
      <c r="C24916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5">
      <c r="A24917">
        <v>49828</v>
      </c>
      <c r="B24917">
        <v>29392</v>
      </c>
      <c r="C24917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5">
      <c r="A24918">
        <v>49828</v>
      </c>
      <c r="B24918">
        <v>29393</v>
      </c>
      <c r="C24918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5">
      <c r="A24919">
        <v>49828</v>
      </c>
      <c r="B24919">
        <v>29394</v>
      </c>
      <c r="C24919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5">
      <c r="A24920">
        <v>49828</v>
      </c>
      <c r="B24920">
        <v>29395</v>
      </c>
      <c r="C24920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5">
      <c r="A24921">
        <v>49828</v>
      </c>
      <c r="B24921">
        <v>29396</v>
      </c>
      <c r="C2492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5">
      <c r="A24922">
        <v>49828</v>
      </c>
      <c r="B24922">
        <v>29397</v>
      </c>
      <c r="C24922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5">
      <c r="A24923">
        <v>49828</v>
      </c>
      <c r="B24923">
        <v>29398</v>
      </c>
      <c r="C24923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5">
      <c r="A24924">
        <v>49828</v>
      </c>
      <c r="B24924">
        <v>29399</v>
      </c>
      <c r="C24924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5">
      <c r="A24925">
        <v>49828</v>
      </c>
      <c r="B24925">
        <v>29400</v>
      </c>
      <c r="C24925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5">
      <c r="A24926">
        <v>49828</v>
      </c>
      <c r="B24926">
        <v>29401</v>
      </c>
      <c r="C24926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5">
      <c r="A24927">
        <v>49828</v>
      </c>
      <c r="B24927">
        <v>29402</v>
      </c>
      <c r="C24927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5">
      <c r="A24928">
        <v>49828</v>
      </c>
      <c r="B24928">
        <v>29403</v>
      </c>
      <c r="C24928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5">
      <c r="A24929">
        <v>49828</v>
      </c>
      <c r="B24929">
        <v>29404</v>
      </c>
      <c r="C24929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5">
      <c r="A24930">
        <v>49829</v>
      </c>
      <c r="B24930">
        <v>29405</v>
      </c>
      <c r="C24930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5">
      <c r="A24931">
        <v>49829</v>
      </c>
      <c r="B24931">
        <v>29406</v>
      </c>
      <c r="C2493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5">
      <c r="A24932">
        <v>49829</v>
      </c>
      <c r="B24932">
        <v>29407</v>
      </c>
      <c r="C24932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5">
      <c r="A24933">
        <v>49829</v>
      </c>
      <c r="B24933">
        <v>29408</v>
      </c>
      <c r="C24933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5">
      <c r="A24934">
        <v>49830</v>
      </c>
      <c r="B24934">
        <v>29409</v>
      </c>
      <c r="C24934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5">
      <c r="A24935">
        <v>49830</v>
      </c>
      <c r="B24935">
        <v>29410</v>
      </c>
      <c r="C24935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5">
      <c r="A24936">
        <v>49830</v>
      </c>
      <c r="B24936">
        <v>29411</v>
      </c>
      <c r="C24936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5">
      <c r="A24937">
        <v>49831</v>
      </c>
      <c r="B24937">
        <v>29412</v>
      </c>
      <c r="C24937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5">
      <c r="A24938">
        <v>49831</v>
      </c>
      <c r="B24938">
        <v>29413</v>
      </c>
      <c r="C24938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5">
      <c r="A24939">
        <v>49831</v>
      </c>
      <c r="B24939">
        <v>29414</v>
      </c>
      <c r="C24939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5">
      <c r="A24940">
        <v>49831</v>
      </c>
      <c r="B24940">
        <v>29415</v>
      </c>
      <c r="C24940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5">
      <c r="A24941">
        <v>49831</v>
      </c>
      <c r="B24941">
        <v>29416</v>
      </c>
      <c r="C2494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5">
      <c r="A24942">
        <v>49831</v>
      </c>
      <c r="B24942">
        <v>29417</v>
      </c>
      <c r="C24942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5">
      <c r="A24943">
        <v>49831</v>
      </c>
      <c r="B24943">
        <v>29418</v>
      </c>
      <c r="C24943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5">
      <c r="A24944">
        <v>49831</v>
      </c>
      <c r="B24944">
        <v>29419</v>
      </c>
      <c r="C24944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5">
      <c r="A24945">
        <v>49831</v>
      </c>
      <c r="B24945">
        <v>29420</v>
      </c>
      <c r="C24945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5">
      <c r="A24946">
        <v>49831</v>
      </c>
      <c r="B24946">
        <v>29421</v>
      </c>
      <c r="C24946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5">
      <c r="A24947">
        <v>49831</v>
      </c>
      <c r="B24947">
        <v>29422</v>
      </c>
      <c r="C24947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5">
      <c r="A24948">
        <v>49831</v>
      </c>
      <c r="B24948">
        <v>29423</v>
      </c>
      <c r="C24948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5">
      <c r="A24949">
        <v>49831</v>
      </c>
      <c r="B24949">
        <v>29424</v>
      </c>
      <c r="C24949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5">
      <c r="A24950">
        <v>49831</v>
      </c>
      <c r="B24950">
        <v>29425</v>
      </c>
      <c r="C24950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5">
      <c r="A24951">
        <v>49831</v>
      </c>
      <c r="B24951">
        <v>29426</v>
      </c>
      <c r="C2495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5">
      <c r="A24952">
        <v>49831</v>
      </c>
      <c r="B24952">
        <v>29427</v>
      </c>
      <c r="C24952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5">
      <c r="A24953">
        <v>49831</v>
      </c>
      <c r="B24953">
        <v>29428</v>
      </c>
      <c r="C24953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5">
      <c r="A24954">
        <v>49831</v>
      </c>
      <c r="B24954">
        <v>29429</v>
      </c>
      <c r="C24954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5">
      <c r="A24955">
        <v>49831</v>
      </c>
      <c r="B24955">
        <v>29430</v>
      </c>
      <c r="C24955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5">
      <c r="A24956">
        <v>49831</v>
      </c>
      <c r="B24956">
        <v>29431</v>
      </c>
      <c r="C24956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5">
      <c r="A24957">
        <v>49831</v>
      </c>
      <c r="B24957">
        <v>29432</v>
      </c>
      <c r="C24957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5">
      <c r="A24958">
        <v>49831</v>
      </c>
      <c r="B24958">
        <v>29433</v>
      </c>
      <c r="C24958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5">
      <c r="A24959">
        <v>49831</v>
      </c>
      <c r="B24959">
        <v>29434</v>
      </c>
      <c r="C24959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5">
      <c r="A24960">
        <v>49831</v>
      </c>
      <c r="B24960">
        <v>29435</v>
      </c>
      <c r="C24960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5">
      <c r="A24961">
        <v>49831</v>
      </c>
      <c r="B24961">
        <v>29436</v>
      </c>
      <c r="C2496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5">
      <c r="A24962">
        <v>49831</v>
      </c>
      <c r="B24962">
        <v>29437</v>
      </c>
      <c r="C24962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5">
      <c r="A24963">
        <v>49831</v>
      </c>
      <c r="B24963">
        <v>29438</v>
      </c>
      <c r="C24963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5">
      <c r="A24964">
        <v>49831</v>
      </c>
      <c r="B24964">
        <v>29439</v>
      </c>
      <c r="C24964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5">
      <c r="A24965">
        <v>49831</v>
      </c>
      <c r="B24965">
        <v>29440</v>
      </c>
      <c r="C24965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5">
      <c r="A24966">
        <v>49831</v>
      </c>
      <c r="B24966">
        <v>29441</v>
      </c>
      <c r="C24966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5">
      <c r="A24967">
        <v>49831</v>
      </c>
      <c r="B24967">
        <v>29442</v>
      </c>
      <c r="C24967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5">
      <c r="A24968">
        <v>49831</v>
      </c>
      <c r="B24968">
        <v>29443</v>
      </c>
      <c r="C24968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5">
      <c r="A24969">
        <v>49831</v>
      </c>
      <c r="B24969">
        <v>29444</v>
      </c>
      <c r="C24969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5">
      <c r="A24970">
        <v>49831</v>
      </c>
      <c r="B24970">
        <v>29445</v>
      </c>
      <c r="C24970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5">
      <c r="A24971">
        <v>49831</v>
      </c>
      <c r="B24971">
        <v>29446</v>
      </c>
      <c r="C2497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5">
      <c r="A24972">
        <v>49831</v>
      </c>
      <c r="B24972">
        <v>29447</v>
      </c>
      <c r="C24972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5">
      <c r="A24973">
        <v>49831</v>
      </c>
      <c r="B24973">
        <v>29448</v>
      </c>
      <c r="C24973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5">
      <c r="A24974">
        <v>49831</v>
      </c>
      <c r="B24974">
        <v>29449</v>
      </c>
      <c r="C24974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5">
      <c r="A24975">
        <v>49831</v>
      </c>
      <c r="B24975">
        <v>29450</v>
      </c>
      <c r="C24975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5">
      <c r="A24976">
        <v>49831</v>
      </c>
      <c r="B24976">
        <v>29451</v>
      </c>
      <c r="C24976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5">
      <c r="A24977">
        <v>49831</v>
      </c>
      <c r="B24977">
        <v>29452</v>
      </c>
      <c r="C24977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5">
      <c r="A24978">
        <v>49831</v>
      </c>
      <c r="B24978">
        <v>29453</v>
      </c>
      <c r="C24978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5">
      <c r="A24979">
        <v>49831</v>
      </c>
      <c r="B24979">
        <v>29454</v>
      </c>
      <c r="C24979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5">
      <c r="A24980">
        <v>49831</v>
      </c>
      <c r="B24980">
        <v>29455</v>
      </c>
      <c r="C24980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5">
      <c r="A24981">
        <v>49831</v>
      </c>
      <c r="B24981">
        <v>29456</v>
      </c>
      <c r="C2498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5">
      <c r="A24982">
        <v>49831</v>
      </c>
      <c r="B24982">
        <v>29457</v>
      </c>
      <c r="C24982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5">
      <c r="A24983">
        <v>49831</v>
      </c>
      <c r="B24983">
        <v>29458</v>
      </c>
      <c r="C24983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5">
      <c r="A24984">
        <v>49832</v>
      </c>
      <c r="B24984">
        <v>29459</v>
      </c>
      <c r="C24984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5">
      <c r="A24985">
        <v>49832</v>
      </c>
      <c r="B24985">
        <v>29460</v>
      </c>
      <c r="C24985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5">
      <c r="A24986">
        <v>49832</v>
      </c>
      <c r="B24986">
        <v>29461</v>
      </c>
      <c r="C24986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5">
      <c r="A24987">
        <v>49832</v>
      </c>
      <c r="B24987">
        <v>29462</v>
      </c>
      <c r="C24987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5">
      <c r="A24988">
        <v>49832</v>
      </c>
      <c r="B24988">
        <v>29463</v>
      </c>
      <c r="C24988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5">
      <c r="A24989">
        <v>49832</v>
      </c>
      <c r="B24989">
        <v>29464</v>
      </c>
      <c r="C24989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5">
      <c r="A24990">
        <v>49832</v>
      </c>
      <c r="B24990">
        <v>29465</v>
      </c>
      <c r="C24990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5">
      <c r="A24991">
        <v>49832</v>
      </c>
      <c r="B24991">
        <v>29466</v>
      </c>
      <c r="C2499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5">
      <c r="A24992">
        <v>49832</v>
      </c>
      <c r="B24992">
        <v>29467</v>
      </c>
      <c r="C24992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5">
      <c r="A24993">
        <v>49832</v>
      </c>
      <c r="B24993">
        <v>29468</v>
      </c>
      <c r="C24993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5">
      <c r="A24994">
        <v>49832</v>
      </c>
      <c r="B24994">
        <v>29469</v>
      </c>
      <c r="C24994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5">
      <c r="A24995">
        <v>49832</v>
      </c>
      <c r="B24995">
        <v>29470</v>
      </c>
      <c r="C24995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5">
      <c r="A24996">
        <v>49832</v>
      </c>
      <c r="B24996">
        <v>29471</v>
      </c>
      <c r="C24996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5">
      <c r="A24997">
        <v>49832</v>
      </c>
      <c r="B24997">
        <v>29472</v>
      </c>
      <c r="C24997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5">
      <c r="A24998">
        <v>49832</v>
      </c>
      <c r="B24998">
        <v>29473</v>
      </c>
      <c r="C24998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5">
      <c r="A24999">
        <v>49832</v>
      </c>
      <c r="B24999">
        <v>29474</v>
      </c>
      <c r="C24999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5">
      <c r="A25000">
        <v>49832</v>
      </c>
      <c r="B25000">
        <v>29475</v>
      </c>
      <c r="C25000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5">
      <c r="A25001">
        <v>49832</v>
      </c>
      <c r="B25001">
        <v>29476</v>
      </c>
      <c r="C2500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5">
      <c r="A25002">
        <v>49832</v>
      </c>
      <c r="B25002">
        <v>29477</v>
      </c>
      <c r="C25002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5">
      <c r="A25003">
        <v>49832</v>
      </c>
      <c r="B25003">
        <v>29478</v>
      </c>
      <c r="C25003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5">
      <c r="A25004">
        <v>49832</v>
      </c>
      <c r="B25004">
        <v>29479</v>
      </c>
      <c r="C25004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5">
      <c r="A25005">
        <v>49832</v>
      </c>
      <c r="B25005">
        <v>29480</v>
      </c>
      <c r="C25005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5">
      <c r="A25006">
        <v>49832</v>
      </c>
      <c r="B25006">
        <v>29481</v>
      </c>
      <c r="C25006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5">
      <c r="A25007">
        <v>49832</v>
      </c>
      <c r="B25007">
        <v>29482</v>
      </c>
      <c r="C25007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5">
      <c r="A25008">
        <v>49833</v>
      </c>
      <c r="B25008">
        <v>29483</v>
      </c>
      <c r="C25008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5">
      <c r="A25009">
        <v>49833</v>
      </c>
      <c r="B25009">
        <v>29484</v>
      </c>
      <c r="C25009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5">
      <c r="A25010">
        <v>49833</v>
      </c>
      <c r="B25010">
        <v>29485</v>
      </c>
      <c r="C25010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5">
      <c r="A25011">
        <v>49833</v>
      </c>
      <c r="B25011">
        <v>29486</v>
      </c>
      <c r="C2501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5">
      <c r="A25012">
        <v>49833</v>
      </c>
      <c r="B25012">
        <v>29487</v>
      </c>
      <c r="C25012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5">
      <c r="A25013">
        <v>49833</v>
      </c>
      <c r="B25013">
        <v>29488</v>
      </c>
      <c r="C25013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5">
      <c r="A25014">
        <v>49833</v>
      </c>
      <c r="B25014">
        <v>29489</v>
      </c>
      <c r="C25014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5">
      <c r="A25015">
        <v>49833</v>
      </c>
      <c r="B25015">
        <v>29490</v>
      </c>
      <c r="C25015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5">
      <c r="A25016">
        <v>49833</v>
      </c>
      <c r="B25016">
        <v>29491</v>
      </c>
      <c r="C25016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5">
      <c r="A25017">
        <v>49833</v>
      </c>
      <c r="B25017">
        <v>29492</v>
      </c>
      <c r="C25017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5">
      <c r="A25018">
        <v>49833</v>
      </c>
      <c r="B25018">
        <v>29493</v>
      </c>
      <c r="C25018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5">
      <c r="A25019">
        <v>49833</v>
      </c>
      <c r="B25019">
        <v>29494</v>
      </c>
      <c r="C25019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5">
      <c r="A25020">
        <v>49833</v>
      </c>
      <c r="B25020">
        <v>29495</v>
      </c>
      <c r="C25020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5">
      <c r="A25021">
        <v>49833</v>
      </c>
      <c r="B25021">
        <v>29496</v>
      </c>
      <c r="C2502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5">
      <c r="A25022">
        <v>49833</v>
      </c>
      <c r="B25022">
        <v>29497</v>
      </c>
      <c r="C25022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5">
      <c r="A25023">
        <v>49833</v>
      </c>
      <c r="B25023">
        <v>29498</v>
      </c>
      <c r="C25023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5">
      <c r="A25024">
        <v>49833</v>
      </c>
      <c r="B25024">
        <v>29499</v>
      </c>
      <c r="C25024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5">
      <c r="A25025">
        <v>49833</v>
      </c>
      <c r="B25025">
        <v>29500</v>
      </c>
      <c r="C25025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5">
      <c r="A25026">
        <v>49833</v>
      </c>
      <c r="B25026">
        <v>29501</v>
      </c>
      <c r="C25026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5">
      <c r="A25027">
        <v>49833</v>
      </c>
      <c r="B25027">
        <v>29502</v>
      </c>
      <c r="C25027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5">
      <c r="A25028">
        <v>49833</v>
      </c>
      <c r="B25028">
        <v>29503</v>
      </c>
      <c r="C25028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5">
      <c r="A25029">
        <v>49833</v>
      </c>
      <c r="B25029">
        <v>29504</v>
      </c>
      <c r="C25029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5">
      <c r="A25030">
        <v>49833</v>
      </c>
      <c r="B25030">
        <v>29505</v>
      </c>
      <c r="C25030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5">
      <c r="A25031">
        <v>49833</v>
      </c>
      <c r="B25031">
        <v>29506</v>
      </c>
      <c r="C2503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5">
      <c r="A25032">
        <v>49833</v>
      </c>
      <c r="B25032">
        <v>29507</v>
      </c>
      <c r="C25032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5">
      <c r="A25033">
        <v>49833</v>
      </c>
      <c r="B25033">
        <v>29508</v>
      </c>
      <c r="C25033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5">
      <c r="A25034">
        <v>49833</v>
      </c>
      <c r="B25034">
        <v>29509</v>
      </c>
      <c r="C25034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5">
      <c r="A25035">
        <v>49833</v>
      </c>
      <c r="B25035">
        <v>29510</v>
      </c>
      <c r="C25035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5">
      <c r="A25036">
        <v>49833</v>
      </c>
      <c r="B25036">
        <v>29511</v>
      </c>
      <c r="C25036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5">
      <c r="A25037">
        <v>49833</v>
      </c>
      <c r="B25037">
        <v>29512</v>
      </c>
      <c r="C25037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5">
      <c r="A25038">
        <v>49833</v>
      </c>
      <c r="B25038">
        <v>29513</v>
      </c>
      <c r="C25038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5">
      <c r="A25039">
        <v>49833</v>
      </c>
      <c r="B25039">
        <v>29514</v>
      </c>
      <c r="C25039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5">
      <c r="A25040">
        <v>49833</v>
      </c>
      <c r="B25040">
        <v>29515</v>
      </c>
      <c r="C25040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5">
      <c r="A25041">
        <v>49833</v>
      </c>
      <c r="B25041">
        <v>29516</v>
      </c>
      <c r="C2504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5">
      <c r="A25042">
        <v>49833</v>
      </c>
      <c r="B25042">
        <v>29517</v>
      </c>
      <c r="C25042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5">
      <c r="A25043">
        <v>49833</v>
      </c>
      <c r="B25043">
        <v>29518</v>
      </c>
      <c r="C25043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5">
      <c r="A25044">
        <v>49833</v>
      </c>
      <c r="B25044">
        <v>29519</v>
      </c>
      <c r="C25044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5">
      <c r="A25045">
        <v>49833</v>
      </c>
      <c r="B25045">
        <v>29520</v>
      </c>
      <c r="C25045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5">
      <c r="A25046">
        <v>49833</v>
      </c>
      <c r="B25046">
        <v>29521</v>
      </c>
      <c r="C25046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5">
      <c r="A25047">
        <v>49834</v>
      </c>
      <c r="B25047">
        <v>29522</v>
      </c>
      <c r="C25047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5">
      <c r="A25048">
        <v>49834</v>
      </c>
      <c r="B25048">
        <v>29523</v>
      </c>
      <c r="C25048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5">
      <c r="A25049">
        <v>49834</v>
      </c>
      <c r="B25049">
        <v>29524</v>
      </c>
      <c r="C25049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5">
      <c r="A25050">
        <v>49834</v>
      </c>
      <c r="B25050">
        <v>29525</v>
      </c>
      <c r="C25050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5">
      <c r="A25051">
        <v>49834</v>
      </c>
      <c r="B25051">
        <v>29526</v>
      </c>
      <c r="C2505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5">
      <c r="A25052">
        <v>49834</v>
      </c>
      <c r="B25052">
        <v>29527</v>
      </c>
      <c r="C25052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5">
      <c r="A25053">
        <v>49834</v>
      </c>
      <c r="B25053">
        <v>29528</v>
      </c>
      <c r="C25053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5">
      <c r="A25054">
        <v>49834</v>
      </c>
      <c r="B25054">
        <v>29529</v>
      </c>
      <c r="C25054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5">
      <c r="A25055">
        <v>49835</v>
      </c>
      <c r="B25055">
        <v>29530</v>
      </c>
      <c r="C25055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5">
      <c r="A25056">
        <v>49835</v>
      </c>
      <c r="B25056">
        <v>29531</v>
      </c>
      <c r="C25056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5">
      <c r="A25057">
        <v>49836</v>
      </c>
      <c r="B25057">
        <v>29532</v>
      </c>
      <c r="C25057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5">
      <c r="A25058">
        <v>49836</v>
      </c>
      <c r="B25058">
        <v>29533</v>
      </c>
      <c r="C25058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5">
      <c r="A25059">
        <v>49836</v>
      </c>
      <c r="B25059">
        <v>29534</v>
      </c>
      <c r="C25059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5">
      <c r="A25060">
        <v>49836</v>
      </c>
      <c r="B25060">
        <v>29535</v>
      </c>
      <c r="C25060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5">
      <c r="A25061">
        <v>49836</v>
      </c>
      <c r="B25061">
        <v>29536</v>
      </c>
      <c r="C2506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5">
      <c r="A25062">
        <v>49836</v>
      </c>
      <c r="B25062">
        <v>29537</v>
      </c>
      <c r="C25062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5">
      <c r="A25063">
        <v>49836</v>
      </c>
      <c r="B25063">
        <v>29538</v>
      </c>
      <c r="C25063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5">
      <c r="A25064">
        <v>49836</v>
      </c>
      <c r="B25064">
        <v>29539</v>
      </c>
      <c r="C25064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5">
      <c r="A25065">
        <v>49836</v>
      </c>
      <c r="B25065">
        <v>29540</v>
      </c>
      <c r="C25065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5">
      <c r="A25066">
        <v>49836</v>
      </c>
      <c r="B25066">
        <v>29541</v>
      </c>
      <c r="C25066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5">
      <c r="A25067">
        <v>49836</v>
      </c>
      <c r="B25067">
        <v>29542</v>
      </c>
      <c r="C25067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5">
      <c r="A25068">
        <v>49836</v>
      </c>
      <c r="B25068">
        <v>29543</v>
      </c>
      <c r="C25068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5">
      <c r="A25069">
        <v>49836</v>
      </c>
      <c r="B25069">
        <v>29544</v>
      </c>
      <c r="C25069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5">
      <c r="A25070">
        <v>49836</v>
      </c>
      <c r="B25070">
        <v>29545</v>
      </c>
      <c r="C25070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5">
      <c r="A25071">
        <v>49836</v>
      </c>
      <c r="B25071">
        <v>29546</v>
      </c>
      <c r="C2507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5">
      <c r="A25072">
        <v>49836</v>
      </c>
      <c r="B25072">
        <v>29547</v>
      </c>
      <c r="C25072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5">
      <c r="A25073">
        <v>49836</v>
      </c>
      <c r="B25073">
        <v>29548</v>
      </c>
      <c r="C25073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5">
      <c r="A25074">
        <v>49836</v>
      </c>
      <c r="B25074">
        <v>29549</v>
      </c>
      <c r="C25074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5">
      <c r="A25075">
        <v>49836</v>
      </c>
      <c r="B25075">
        <v>29550</v>
      </c>
      <c r="C25075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5">
      <c r="A25076">
        <v>49836</v>
      </c>
      <c r="B25076">
        <v>29551</v>
      </c>
      <c r="C25076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5">
      <c r="A25077">
        <v>49836</v>
      </c>
      <c r="B25077">
        <v>29552</v>
      </c>
      <c r="C25077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5">
      <c r="A25078">
        <v>49836</v>
      </c>
      <c r="B25078">
        <v>29553</v>
      </c>
      <c r="C25078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5">
      <c r="A25079">
        <v>49836</v>
      </c>
      <c r="B25079">
        <v>29554</v>
      </c>
      <c r="C25079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5">
      <c r="A25080">
        <v>49836</v>
      </c>
      <c r="B25080">
        <v>29555</v>
      </c>
      <c r="C25080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5">
      <c r="A25081">
        <v>49836</v>
      </c>
      <c r="B25081">
        <v>29556</v>
      </c>
      <c r="C2508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5">
      <c r="A25082">
        <v>49836</v>
      </c>
      <c r="B25082">
        <v>29557</v>
      </c>
      <c r="C25082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5">
      <c r="A25083">
        <v>49836</v>
      </c>
      <c r="B25083">
        <v>29558</v>
      </c>
      <c r="C25083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5">
      <c r="A25084">
        <v>49836</v>
      </c>
      <c r="B25084">
        <v>29559</v>
      </c>
      <c r="C25084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5">
      <c r="A25085">
        <v>49836</v>
      </c>
      <c r="B25085">
        <v>29560</v>
      </c>
      <c r="C25085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5">
      <c r="A25086">
        <v>49836</v>
      </c>
      <c r="B25086">
        <v>29561</v>
      </c>
      <c r="C25086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5">
      <c r="A25087">
        <v>49836</v>
      </c>
      <c r="B25087">
        <v>29562</v>
      </c>
      <c r="C25087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5">
      <c r="A25088">
        <v>49836</v>
      </c>
      <c r="B25088">
        <v>29563</v>
      </c>
      <c r="C25088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5">
      <c r="A25089">
        <v>49836</v>
      </c>
      <c r="B25089">
        <v>29564</v>
      </c>
      <c r="C25089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5">
      <c r="A25090">
        <v>49836</v>
      </c>
      <c r="B25090">
        <v>29565</v>
      </c>
      <c r="C25090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5">
      <c r="A25091">
        <v>49836</v>
      </c>
      <c r="B25091">
        <v>29566</v>
      </c>
      <c r="C2509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5">
      <c r="A25092">
        <v>49836</v>
      </c>
      <c r="B25092">
        <v>29567</v>
      </c>
      <c r="C25092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5">
      <c r="A25093">
        <v>49836</v>
      </c>
      <c r="B25093">
        <v>29568</v>
      </c>
      <c r="C25093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5">
      <c r="A25094">
        <v>49836</v>
      </c>
      <c r="B25094">
        <v>29569</v>
      </c>
      <c r="C25094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5">
      <c r="A25095">
        <v>49836</v>
      </c>
      <c r="B25095">
        <v>29570</v>
      </c>
      <c r="C25095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5">
      <c r="A25096">
        <v>49836</v>
      </c>
      <c r="B25096">
        <v>29571</v>
      </c>
      <c r="C25096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5">
      <c r="A25097">
        <v>49837</v>
      </c>
      <c r="B25097">
        <v>29572</v>
      </c>
      <c r="C25097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5">
      <c r="A25098">
        <v>49837</v>
      </c>
      <c r="B25098">
        <v>29573</v>
      </c>
      <c r="C25098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5">
      <c r="A25099">
        <v>49837</v>
      </c>
      <c r="B25099">
        <v>29574</v>
      </c>
      <c r="C25099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5">
      <c r="A25100">
        <v>49837</v>
      </c>
      <c r="B25100">
        <v>29575</v>
      </c>
      <c r="C25100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5">
      <c r="A25101">
        <v>49837</v>
      </c>
      <c r="B25101">
        <v>29576</v>
      </c>
      <c r="C2510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5">
      <c r="A25102">
        <v>49837</v>
      </c>
      <c r="B25102">
        <v>29577</v>
      </c>
      <c r="C25102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5">
      <c r="A25103">
        <v>49837</v>
      </c>
      <c r="B25103">
        <v>29578</v>
      </c>
      <c r="C25103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5">
      <c r="A25104">
        <v>49837</v>
      </c>
      <c r="B25104">
        <v>29579</v>
      </c>
      <c r="C25104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5">
      <c r="A25105">
        <v>49837</v>
      </c>
      <c r="B25105">
        <v>29580</v>
      </c>
      <c r="C25105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5">
      <c r="A25106">
        <v>49837</v>
      </c>
      <c r="B25106">
        <v>29581</v>
      </c>
      <c r="C25106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5">
      <c r="A25107">
        <v>49837</v>
      </c>
      <c r="B25107">
        <v>29582</v>
      </c>
      <c r="C25107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5">
      <c r="A25108">
        <v>49837</v>
      </c>
      <c r="B25108">
        <v>29583</v>
      </c>
      <c r="C25108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5">
      <c r="A25109">
        <v>49837</v>
      </c>
      <c r="B25109">
        <v>29584</v>
      </c>
      <c r="C25109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5">
      <c r="A25110">
        <v>49837</v>
      </c>
      <c r="B25110">
        <v>29585</v>
      </c>
      <c r="C25110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5">
      <c r="A25111">
        <v>49837</v>
      </c>
      <c r="B25111">
        <v>29586</v>
      </c>
      <c r="C2511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5">
      <c r="A25112">
        <v>49837</v>
      </c>
      <c r="B25112">
        <v>29587</v>
      </c>
      <c r="C25112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5">
      <c r="A25113">
        <v>49837</v>
      </c>
      <c r="B25113">
        <v>29588</v>
      </c>
      <c r="C25113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5">
      <c r="A25114">
        <v>49837</v>
      </c>
      <c r="B25114">
        <v>29589</v>
      </c>
      <c r="C25114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5">
      <c r="A25115">
        <v>49837</v>
      </c>
      <c r="B25115">
        <v>29590</v>
      </c>
      <c r="C25115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5">
      <c r="A25116">
        <v>49837</v>
      </c>
      <c r="B25116">
        <v>29591</v>
      </c>
      <c r="C25116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5">
      <c r="A25117">
        <v>49837</v>
      </c>
      <c r="B25117">
        <v>29592</v>
      </c>
      <c r="C25117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5">
      <c r="A25118">
        <v>49837</v>
      </c>
      <c r="B25118">
        <v>29593</v>
      </c>
      <c r="C25118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5">
      <c r="A25119">
        <v>49837</v>
      </c>
      <c r="B25119">
        <v>29594</v>
      </c>
      <c r="C25119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5">
      <c r="A25120">
        <v>49837</v>
      </c>
      <c r="B25120">
        <v>29595</v>
      </c>
      <c r="C25120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5">
      <c r="A25121">
        <v>49837</v>
      </c>
      <c r="B25121">
        <v>29596</v>
      </c>
      <c r="C2512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5">
      <c r="A25122">
        <v>49837</v>
      </c>
      <c r="B25122">
        <v>29597</v>
      </c>
      <c r="C25122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5">
      <c r="A25123">
        <v>49837</v>
      </c>
      <c r="B25123">
        <v>29598</v>
      </c>
      <c r="C25123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5">
      <c r="A25124">
        <v>49837</v>
      </c>
      <c r="B25124">
        <v>29599</v>
      </c>
      <c r="C25124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5">
      <c r="A25125">
        <v>49837</v>
      </c>
      <c r="B25125">
        <v>29600</v>
      </c>
      <c r="C25125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5">
      <c r="A25126">
        <v>49837</v>
      </c>
      <c r="B25126">
        <v>29601</v>
      </c>
      <c r="C25126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5">
      <c r="A25127">
        <v>49837</v>
      </c>
      <c r="B25127">
        <v>29602</v>
      </c>
      <c r="C25127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5">
      <c r="A25128">
        <v>49837</v>
      </c>
      <c r="B25128">
        <v>29603</v>
      </c>
      <c r="C25128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5">
      <c r="A25129">
        <v>49837</v>
      </c>
      <c r="B25129">
        <v>29604</v>
      </c>
      <c r="C25129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5">
      <c r="A25130">
        <v>49837</v>
      </c>
      <c r="B25130">
        <v>29605</v>
      </c>
      <c r="C25130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5">
      <c r="A25131">
        <v>49837</v>
      </c>
      <c r="B25131">
        <v>29606</v>
      </c>
      <c r="C2513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5">
      <c r="A25132">
        <v>49838</v>
      </c>
      <c r="B25132">
        <v>29607</v>
      </c>
      <c r="C25132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5">
      <c r="A25133">
        <v>49838</v>
      </c>
      <c r="B25133">
        <v>29608</v>
      </c>
      <c r="C25133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5">
      <c r="A25134">
        <v>49838</v>
      </c>
      <c r="B25134">
        <v>29609</v>
      </c>
      <c r="C25134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5">
      <c r="A25135">
        <v>49838</v>
      </c>
      <c r="B25135">
        <v>29610</v>
      </c>
      <c r="C25135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5">
      <c r="A25136">
        <v>49838</v>
      </c>
      <c r="B25136">
        <v>29611</v>
      </c>
      <c r="C25136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5">
      <c r="A25137">
        <v>49838</v>
      </c>
      <c r="B25137">
        <v>29612</v>
      </c>
      <c r="C25137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5">
      <c r="A25138">
        <v>49838</v>
      </c>
      <c r="B25138">
        <v>29613</v>
      </c>
      <c r="C25138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5">
      <c r="A25139">
        <v>49838</v>
      </c>
      <c r="B25139">
        <v>29614</v>
      </c>
      <c r="C25139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5">
      <c r="A25140">
        <v>49839</v>
      </c>
      <c r="B25140">
        <v>29615</v>
      </c>
      <c r="C25140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5">
      <c r="A25141">
        <v>49839</v>
      </c>
      <c r="B25141">
        <v>29616</v>
      </c>
      <c r="C2514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5">
      <c r="A25142">
        <v>49839</v>
      </c>
      <c r="B25142">
        <v>29617</v>
      </c>
      <c r="C25142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5">
      <c r="A25143">
        <v>49839</v>
      </c>
      <c r="B25143">
        <v>29618</v>
      </c>
      <c r="C25143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5">
      <c r="A25144">
        <v>49839</v>
      </c>
      <c r="B25144">
        <v>29619</v>
      </c>
      <c r="C25144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5">
      <c r="A25145">
        <v>49839</v>
      </c>
      <c r="B25145">
        <v>29620</v>
      </c>
      <c r="C25145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5">
      <c r="A25146">
        <v>49839</v>
      </c>
      <c r="B25146">
        <v>29621</v>
      </c>
      <c r="C25146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5">
      <c r="A25147">
        <v>49839</v>
      </c>
      <c r="B25147">
        <v>29622</v>
      </c>
      <c r="C25147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5">
      <c r="A25148">
        <v>49839</v>
      </c>
      <c r="B25148">
        <v>29623</v>
      </c>
      <c r="C25148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5">
      <c r="A25149">
        <v>49839</v>
      </c>
      <c r="B25149">
        <v>29624</v>
      </c>
      <c r="C25149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5">
      <c r="A25150">
        <v>49839</v>
      </c>
      <c r="B25150">
        <v>29625</v>
      </c>
      <c r="C25150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5">
      <c r="A25151">
        <v>49839</v>
      </c>
      <c r="B25151">
        <v>29626</v>
      </c>
      <c r="C2515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5">
      <c r="A25152">
        <v>49840</v>
      </c>
      <c r="B25152">
        <v>29627</v>
      </c>
      <c r="C25152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5">
      <c r="A25153">
        <v>49840</v>
      </c>
      <c r="B25153">
        <v>29628</v>
      </c>
      <c r="C25153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5">
      <c r="A25154">
        <v>49840</v>
      </c>
      <c r="B25154">
        <v>29629</v>
      </c>
      <c r="C25154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5">
      <c r="A25155">
        <v>49841</v>
      </c>
      <c r="B25155">
        <v>29630</v>
      </c>
      <c r="C25155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5">
      <c r="A25156">
        <v>49841</v>
      </c>
      <c r="B25156">
        <v>29631</v>
      </c>
      <c r="C25156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5">
      <c r="A25157">
        <v>49841</v>
      </c>
      <c r="B25157">
        <v>29632</v>
      </c>
      <c r="C25157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5">
      <c r="A25158">
        <v>49841</v>
      </c>
      <c r="B25158">
        <v>29633</v>
      </c>
      <c r="C25158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5">
      <c r="A25159">
        <v>49841</v>
      </c>
      <c r="B25159">
        <v>29634</v>
      </c>
      <c r="C25159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5">
      <c r="A25160">
        <v>49841</v>
      </c>
      <c r="B25160">
        <v>29635</v>
      </c>
      <c r="C25160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5">
      <c r="A25161">
        <v>49841</v>
      </c>
      <c r="B25161">
        <v>29636</v>
      </c>
      <c r="C2516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5">
      <c r="A25162">
        <v>49841</v>
      </c>
      <c r="B25162">
        <v>29637</v>
      </c>
      <c r="C25162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5">
      <c r="A25163">
        <v>49841</v>
      </c>
      <c r="B25163">
        <v>29638</v>
      </c>
      <c r="C25163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5">
      <c r="A25164">
        <v>49841</v>
      </c>
      <c r="B25164">
        <v>29639</v>
      </c>
      <c r="C25164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5">
      <c r="A25165">
        <v>49841</v>
      </c>
      <c r="B25165">
        <v>29640</v>
      </c>
      <c r="C25165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5">
      <c r="A25166">
        <v>49841</v>
      </c>
      <c r="B25166">
        <v>29641</v>
      </c>
      <c r="C25166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5">
      <c r="A25167">
        <v>49841</v>
      </c>
      <c r="B25167">
        <v>29642</v>
      </c>
      <c r="C25167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5">
      <c r="A25168">
        <v>49841</v>
      </c>
      <c r="B25168">
        <v>29643</v>
      </c>
      <c r="C25168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5">
      <c r="A25169">
        <v>49841</v>
      </c>
      <c r="B25169">
        <v>29644</v>
      </c>
      <c r="C25169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5">
      <c r="A25170">
        <v>49841</v>
      </c>
      <c r="B25170">
        <v>29645</v>
      </c>
      <c r="C25170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5">
      <c r="A25171">
        <v>49841</v>
      </c>
      <c r="B25171">
        <v>29646</v>
      </c>
      <c r="C2517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5">
      <c r="A25172">
        <v>49841</v>
      </c>
      <c r="B25172">
        <v>29647</v>
      </c>
      <c r="C25172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5">
      <c r="A25173">
        <v>49841</v>
      </c>
      <c r="B25173">
        <v>29648</v>
      </c>
      <c r="C25173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5">
      <c r="A25174">
        <v>49841</v>
      </c>
      <c r="B25174">
        <v>29649</v>
      </c>
      <c r="C25174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5">
      <c r="A25175">
        <v>49841</v>
      </c>
      <c r="B25175">
        <v>29650</v>
      </c>
      <c r="C25175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5">
      <c r="A25176">
        <v>49841</v>
      </c>
      <c r="B25176">
        <v>29651</v>
      </c>
      <c r="C25176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5">
      <c r="A25177">
        <v>49841</v>
      </c>
      <c r="B25177">
        <v>29652</v>
      </c>
      <c r="C25177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5">
      <c r="A25178">
        <v>49841</v>
      </c>
      <c r="B25178">
        <v>29653</v>
      </c>
      <c r="C25178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5">
      <c r="A25179">
        <v>49841</v>
      </c>
      <c r="B25179">
        <v>29654</v>
      </c>
      <c r="C25179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5">
      <c r="A25180">
        <v>49841</v>
      </c>
      <c r="B25180">
        <v>29655</v>
      </c>
      <c r="C25180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5">
      <c r="A25181">
        <v>49841</v>
      </c>
      <c r="B25181">
        <v>29656</v>
      </c>
      <c r="C2518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5">
      <c r="A25182">
        <v>49841</v>
      </c>
      <c r="B25182">
        <v>29657</v>
      </c>
      <c r="C25182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5">
      <c r="A25183">
        <v>49841</v>
      </c>
      <c r="B25183">
        <v>29658</v>
      </c>
      <c r="C25183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5">
      <c r="A25184">
        <v>49841</v>
      </c>
      <c r="B25184">
        <v>29659</v>
      </c>
      <c r="C25184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5">
      <c r="A25185">
        <v>49841</v>
      </c>
      <c r="B25185">
        <v>29660</v>
      </c>
      <c r="C25185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5">
      <c r="A25186">
        <v>49841</v>
      </c>
      <c r="B25186">
        <v>29661</v>
      </c>
      <c r="C25186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5">
      <c r="A25187">
        <v>49841</v>
      </c>
      <c r="B25187">
        <v>29662</v>
      </c>
      <c r="C25187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5">
      <c r="A25188">
        <v>49841</v>
      </c>
      <c r="B25188">
        <v>29663</v>
      </c>
      <c r="C25188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5">
      <c r="A25189">
        <v>49841</v>
      </c>
      <c r="B25189">
        <v>29664</v>
      </c>
      <c r="C25189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5">
      <c r="A25190">
        <v>49841</v>
      </c>
      <c r="B25190">
        <v>29665</v>
      </c>
      <c r="C25190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5">
      <c r="A25191">
        <v>49841</v>
      </c>
      <c r="B25191">
        <v>29666</v>
      </c>
      <c r="C2519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5">
      <c r="A25192">
        <v>49841</v>
      </c>
      <c r="B25192">
        <v>29667</v>
      </c>
      <c r="C25192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5">
      <c r="A25193">
        <v>49841</v>
      </c>
      <c r="B25193">
        <v>29668</v>
      </c>
      <c r="C25193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5">
      <c r="A25194">
        <v>49841</v>
      </c>
      <c r="B25194">
        <v>29669</v>
      </c>
      <c r="C25194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5">
      <c r="A25195">
        <v>49841</v>
      </c>
      <c r="B25195">
        <v>29670</v>
      </c>
      <c r="C25195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5">
      <c r="A25196">
        <v>49841</v>
      </c>
      <c r="B25196">
        <v>29671</v>
      </c>
      <c r="C25196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5">
      <c r="A25197">
        <v>49841</v>
      </c>
      <c r="B25197">
        <v>29672</v>
      </c>
      <c r="C25197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5">
      <c r="A25198">
        <v>49841</v>
      </c>
      <c r="B25198">
        <v>29673</v>
      </c>
      <c r="C25198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5">
      <c r="A25199">
        <v>49841</v>
      </c>
      <c r="B25199">
        <v>29674</v>
      </c>
      <c r="C25199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5">
      <c r="A25200">
        <v>49841</v>
      </c>
      <c r="B25200">
        <v>29675</v>
      </c>
      <c r="C25200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5">
      <c r="A25201">
        <v>49842</v>
      </c>
      <c r="B25201">
        <v>29676</v>
      </c>
      <c r="C2520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5">
      <c r="A25202">
        <v>49843</v>
      </c>
      <c r="B25202">
        <v>29677</v>
      </c>
      <c r="C25202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5">
      <c r="A25203">
        <v>49843</v>
      </c>
      <c r="B25203">
        <v>29678</v>
      </c>
      <c r="C25203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5">
      <c r="A25204">
        <v>49843</v>
      </c>
      <c r="B25204">
        <v>29679</v>
      </c>
      <c r="C25204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5">
      <c r="A25205">
        <v>49843</v>
      </c>
      <c r="B25205">
        <v>29680</v>
      </c>
      <c r="C25205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5">
      <c r="A25206">
        <v>49843</v>
      </c>
      <c r="B25206">
        <v>29681</v>
      </c>
      <c r="C25206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5">
      <c r="A25207">
        <v>49843</v>
      </c>
      <c r="B25207">
        <v>29682</v>
      </c>
      <c r="C25207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5">
      <c r="A25208">
        <v>49843</v>
      </c>
      <c r="B25208">
        <v>29683</v>
      </c>
      <c r="C25208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5">
      <c r="A25209">
        <v>49843</v>
      </c>
      <c r="B25209">
        <v>29684</v>
      </c>
      <c r="C25209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5">
      <c r="A25210">
        <v>49843</v>
      </c>
      <c r="B25210">
        <v>29685</v>
      </c>
      <c r="C25210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5">
      <c r="A25211">
        <v>49843</v>
      </c>
      <c r="B25211">
        <v>29686</v>
      </c>
      <c r="C2521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5">
      <c r="A25212">
        <v>49843</v>
      </c>
      <c r="B25212">
        <v>29687</v>
      </c>
      <c r="C25212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5">
      <c r="A25213">
        <v>49843</v>
      </c>
      <c r="B25213">
        <v>29688</v>
      </c>
      <c r="C25213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5">
      <c r="A25214">
        <v>49843</v>
      </c>
      <c r="B25214">
        <v>29689</v>
      </c>
      <c r="C25214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5">
      <c r="A25215">
        <v>49843</v>
      </c>
      <c r="B25215">
        <v>29690</v>
      </c>
      <c r="C25215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5">
      <c r="A25216">
        <v>49843</v>
      </c>
      <c r="B25216">
        <v>29691</v>
      </c>
      <c r="C25216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5">
      <c r="A25217">
        <v>49843</v>
      </c>
      <c r="B25217">
        <v>29692</v>
      </c>
      <c r="C25217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5">
      <c r="A25218">
        <v>49843</v>
      </c>
      <c r="B25218">
        <v>29693</v>
      </c>
      <c r="C25218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5">
      <c r="A25219">
        <v>49843</v>
      </c>
      <c r="B25219">
        <v>29694</v>
      </c>
      <c r="C25219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5">
      <c r="A25220">
        <v>49843</v>
      </c>
      <c r="B25220">
        <v>29695</v>
      </c>
      <c r="C25220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5">
      <c r="A25221">
        <v>49843</v>
      </c>
      <c r="B25221">
        <v>29696</v>
      </c>
      <c r="C2522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5">
      <c r="A25222">
        <v>49843</v>
      </c>
      <c r="B25222">
        <v>29697</v>
      </c>
      <c r="C25222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5">
      <c r="A25223">
        <v>49843</v>
      </c>
      <c r="B25223">
        <v>29698</v>
      </c>
      <c r="C25223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5">
      <c r="A25224">
        <v>49843</v>
      </c>
      <c r="B25224">
        <v>29699</v>
      </c>
      <c r="C25224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5">
      <c r="A25225">
        <v>49843</v>
      </c>
      <c r="B25225">
        <v>29700</v>
      </c>
      <c r="C25225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5">
      <c r="A25226">
        <v>49843</v>
      </c>
      <c r="B25226">
        <v>29701</v>
      </c>
      <c r="C25226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5">
      <c r="A25227">
        <v>49843</v>
      </c>
      <c r="B25227">
        <v>29702</v>
      </c>
      <c r="C25227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5">
      <c r="A25228">
        <v>49843</v>
      </c>
      <c r="B25228">
        <v>29703</v>
      </c>
      <c r="C25228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5">
      <c r="A25229">
        <v>49843</v>
      </c>
      <c r="B25229">
        <v>29704</v>
      </c>
      <c r="C25229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5">
      <c r="A25230">
        <v>49843</v>
      </c>
      <c r="B25230">
        <v>29705</v>
      </c>
      <c r="C25230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5">
      <c r="A25231">
        <v>49843</v>
      </c>
      <c r="B25231">
        <v>29706</v>
      </c>
      <c r="C2523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5">
      <c r="A25232">
        <v>49843</v>
      </c>
      <c r="B25232">
        <v>29707</v>
      </c>
      <c r="C25232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5">
      <c r="A25233">
        <v>49843</v>
      </c>
      <c r="B25233">
        <v>29708</v>
      </c>
      <c r="C25233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5">
      <c r="A25234">
        <v>49843</v>
      </c>
      <c r="B25234">
        <v>29709</v>
      </c>
      <c r="C25234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5">
      <c r="A25235">
        <v>49843</v>
      </c>
      <c r="B25235">
        <v>29710</v>
      </c>
      <c r="C25235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5">
      <c r="A25236">
        <v>49843</v>
      </c>
      <c r="B25236">
        <v>29711</v>
      </c>
      <c r="C25236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5">
      <c r="A25237">
        <v>49843</v>
      </c>
      <c r="B25237">
        <v>29712</v>
      </c>
      <c r="C25237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5">
      <c r="A25238">
        <v>49843</v>
      </c>
      <c r="B25238">
        <v>29713</v>
      </c>
      <c r="C25238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5">
      <c r="A25239">
        <v>49843</v>
      </c>
      <c r="B25239">
        <v>29714</v>
      </c>
      <c r="C25239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5">
      <c r="A25240">
        <v>49843</v>
      </c>
      <c r="B25240">
        <v>29715</v>
      </c>
      <c r="C25240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5">
      <c r="A25241">
        <v>49843</v>
      </c>
      <c r="B25241">
        <v>29716</v>
      </c>
      <c r="C2524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5">
      <c r="A25242">
        <v>49843</v>
      </c>
      <c r="B25242">
        <v>29717</v>
      </c>
      <c r="C25242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5">
      <c r="A25243">
        <v>49844</v>
      </c>
      <c r="B25243">
        <v>29718</v>
      </c>
      <c r="C25243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5">
      <c r="A25244">
        <v>49844</v>
      </c>
      <c r="B25244">
        <v>29719</v>
      </c>
      <c r="C25244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5">
      <c r="A25245">
        <v>49844</v>
      </c>
      <c r="B25245">
        <v>29720</v>
      </c>
      <c r="C25245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5">
      <c r="A25246">
        <v>49844</v>
      </c>
      <c r="B25246">
        <v>29721</v>
      </c>
      <c r="C25246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5">
      <c r="A25247">
        <v>49844</v>
      </c>
      <c r="B25247">
        <v>29722</v>
      </c>
      <c r="C25247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5">
      <c r="A25248">
        <v>49844</v>
      </c>
      <c r="B25248">
        <v>29723</v>
      </c>
      <c r="C25248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5">
      <c r="A25249">
        <v>49844</v>
      </c>
      <c r="B25249">
        <v>29724</v>
      </c>
      <c r="C25249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5">
      <c r="A25250">
        <v>49844</v>
      </c>
      <c r="B25250">
        <v>29725</v>
      </c>
      <c r="C25250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5">
      <c r="A25251">
        <v>49844</v>
      </c>
      <c r="B25251">
        <v>29726</v>
      </c>
      <c r="C2525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5">
      <c r="A25252">
        <v>49844</v>
      </c>
      <c r="B25252">
        <v>29727</v>
      </c>
      <c r="C25252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5">
      <c r="A25253">
        <v>49844</v>
      </c>
      <c r="B25253">
        <v>29728</v>
      </c>
      <c r="C25253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5">
      <c r="A25254">
        <v>49844</v>
      </c>
      <c r="B25254">
        <v>29729</v>
      </c>
      <c r="C25254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5">
      <c r="A25255">
        <v>49844</v>
      </c>
      <c r="B25255">
        <v>29730</v>
      </c>
      <c r="C25255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5">
      <c r="A25256">
        <v>49844</v>
      </c>
      <c r="B25256">
        <v>29731</v>
      </c>
      <c r="C25256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5">
      <c r="A25257">
        <v>49844</v>
      </c>
      <c r="B25257">
        <v>29732</v>
      </c>
      <c r="C25257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5">
      <c r="A25258">
        <v>49844</v>
      </c>
      <c r="B25258">
        <v>29733</v>
      </c>
      <c r="C25258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5">
      <c r="A25259">
        <v>49844</v>
      </c>
      <c r="B25259">
        <v>29734</v>
      </c>
      <c r="C25259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5">
      <c r="A25260">
        <v>49844</v>
      </c>
      <c r="B25260">
        <v>29735</v>
      </c>
      <c r="C25260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5">
      <c r="A25261">
        <v>49844</v>
      </c>
      <c r="B25261">
        <v>29736</v>
      </c>
      <c r="C2526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5">
      <c r="A25262">
        <v>49844</v>
      </c>
      <c r="B25262">
        <v>29737</v>
      </c>
      <c r="C25262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5">
      <c r="A25263">
        <v>49844</v>
      </c>
      <c r="B25263">
        <v>29738</v>
      </c>
      <c r="C25263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5">
      <c r="A25264">
        <v>49844</v>
      </c>
      <c r="B25264">
        <v>29739</v>
      </c>
      <c r="C25264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5">
      <c r="A25265">
        <v>49844</v>
      </c>
      <c r="B25265">
        <v>29740</v>
      </c>
      <c r="C25265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5">
      <c r="A25266">
        <v>49844</v>
      </c>
      <c r="B25266">
        <v>29741</v>
      </c>
      <c r="C25266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5">
      <c r="A25267">
        <v>49844</v>
      </c>
      <c r="B25267">
        <v>29742</v>
      </c>
      <c r="C25267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5">
      <c r="A25268">
        <v>49844</v>
      </c>
      <c r="B25268">
        <v>29743</v>
      </c>
      <c r="C25268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5">
      <c r="A25269">
        <v>49844</v>
      </c>
      <c r="B25269">
        <v>29744</v>
      </c>
      <c r="C25269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5">
      <c r="A25270">
        <v>49844</v>
      </c>
      <c r="B25270">
        <v>29745</v>
      </c>
      <c r="C25270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5">
      <c r="A25271">
        <v>49844</v>
      </c>
      <c r="B25271">
        <v>29746</v>
      </c>
      <c r="C2527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5">
      <c r="A25272">
        <v>49844</v>
      </c>
      <c r="B25272">
        <v>29747</v>
      </c>
      <c r="C25272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5">
      <c r="A25273">
        <v>49844</v>
      </c>
      <c r="B25273">
        <v>29748</v>
      </c>
      <c r="C25273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5">
      <c r="A25274">
        <v>49844</v>
      </c>
      <c r="B25274">
        <v>29749</v>
      </c>
      <c r="C25274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5">
      <c r="A25275">
        <v>49844</v>
      </c>
      <c r="B25275">
        <v>29750</v>
      </c>
      <c r="C25275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5">
      <c r="A25276">
        <v>49844</v>
      </c>
      <c r="B25276">
        <v>29751</v>
      </c>
      <c r="C25276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5">
      <c r="A25277">
        <v>49845</v>
      </c>
      <c r="B25277">
        <v>29752</v>
      </c>
      <c r="C25277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5">
      <c r="A25278">
        <v>49845</v>
      </c>
      <c r="B25278">
        <v>29753</v>
      </c>
      <c r="C25278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5">
      <c r="A25279">
        <v>49846</v>
      </c>
      <c r="B25279">
        <v>29754</v>
      </c>
      <c r="C25279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5">
      <c r="A25280">
        <v>49846</v>
      </c>
      <c r="B25280">
        <v>29755</v>
      </c>
      <c r="C25280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5">
      <c r="A25281">
        <v>49847</v>
      </c>
      <c r="B25281">
        <v>29756</v>
      </c>
      <c r="C2528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5">
      <c r="A25282">
        <v>49847</v>
      </c>
      <c r="B25282">
        <v>29757</v>
      </c>
      <c r="C25282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5">
      <c r="A25283">
        <v>49848</v>
      </c>
      <c r="B25283">
        <v>29758</v>
      </c>
      <c r="C25283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5">
      <c r="A25284">
        <v>49848</v>
      </c>
      <c r="B25284">
        <v>29759</v>
      </c>
      <c r="C25284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5">
      <c r="A25285">
        <v>49848</v>
      </c>
      <c r="B25285">
        <v>29760</v>
      </c>
      <c r="C25285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5">
      <c r="A25286">
        <v>49848</v>
      </c>
      <c r="B25286">
        <v>29761</v>
      </c>
      <c r="C25286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5">
      <c r="A25287">
        <v>49848</v>
      </c>
      <c r="B25287">
        <v>29762</v>
      </c>
      <c r="C25287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5">
      <c r="A25288">
        <v>49848</v>
      </c>
      <c r="B25288">
        <v>29763</v>
      </c>
      <c r="C25288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5">
      <c r="A25289">
        <v>49848</v>
      </c>
      <c r="B25289">
        <v>29764</v>
      </c>
      <c r="C25289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5">
      <c r="A25290">
        <v>49848</v>
      </c>
      <c r="B25290">
        <v>29765</v>
      </c>
      <c r="C25290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5">
      <c r="A25291">
        <v>49848</v>
      </c>
      <c r="B25291">
        <v>29766</v>
      </c>
      <c r="C2529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5">
      <c r="A25292">
        <v>49848</v>
      </c>
      <c r="B25292">
        <v>29767</v>
      </c>
      <c r="C25292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5">
      <c r="A25293">
        <v>49848</v>
      </c>
      <c r="B25293">
        <v>29768</v>
      </c>
      <c r="C25293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5">
      <c r="A25294">
        <v>49848</v>
      </c>
      <c r="B25294">
        <v>29769</v>
      </c>
      <c r="C25294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5">
      <c r="A25295">
        <v>49848</v>
      </c>
      <c r="B25295">
        <v>29770</v>
      </c>
      <c r="C25295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5">
      <c r="A25296">
        <v>49848</v>
      </c>
      <c r="B25296">
        <v>29771</v>
      </c>
      <c r="C25296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5">
      <c r="A25297">
        <v>49848</v>
      </c>
      <c r="B25297">
        <v>29772</v>
      </c>
      <c r="C25297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5">
      <c r="A25298">
        <v>49848</v>
      </c>
      <c r="B25298">
        <v>29773</v>
      </c>
      <c r="C25298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5">
      <c r="A25299">
        <v>49848</v>
      </c>
      <c r="B25299">
        <v>29774</v>
      </c>
      <c r="C25299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5">
      <c r="A25300">
        <v>49848</v>
      </c>
      <c r="B25300">
        <v>29775</v>
      </c>
      <c r="C25300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5">
      <c r="A25301">
        <v>49848</v>
      </c>
      <c r="B25301">
        <v>29776</v>
      </c>
      <c r="C2530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5">
      <c r="A25302">
        <v>49848</v>
      </c>
      <c r="B25302">
        <v>29777</v>
      </c>
      <c r="C25302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5">
      <c r="A25303">
        <v>49848</v>
      </c>
      <c r="B25303">
        <v>29778</v>
      </c>
      <c r="C25303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5">
      <c r="A25304">
        <v>49848</v>
      </c>
      <c r="B25304">
        <v>29779</v>
      </c>
      <c r="C25304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5">
      <c r="A25305">
        <v>49848</v>
      </c>
      <c r="B25305">
        <v>29780</v>
      </c>
      <c r="C25305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5">
      <c r="A25306">
        <v>49848</v>
      </c>
      <c r="B25306">
        <v>29781</v>
      </c>
      <c r="C25306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5">
      <c r="A25307">
        <v>49848</v>
      </c>
      <c r="B25307">
        <v>29782</v>
      </c>
      <c r="C25307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5">
      <c r="A25308">
        <v>49848</v>
      </c>
      <c r="B25308">
        <v>29783</v>
      </c>
      <c r="C25308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5">
      <c r="A25309">
        <v>49848</v>
      </c>
      <c r="B25309">
        <v>29784</v>
      </c>
      <c r="C25309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5">
      <c r="A25310">
        <v>49849</v>
      </c>
      <c r="B25310">
        <v>29785</v>
      </c>
      <c r="C25310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5">
      <c r="A25311">
        <v>49849</v>
      </c>
      <c r="B25311">
        <v>29786</v>
      </c>
      <c r="C2531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5">
      <c r="A25312">
        <v>49849</v>
      </c>
      <c r="B25312">
        <v>29787</v>
      </c>
      <c r="C25312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5">
      <c r="A25313">
        <v>49849</v>
      </c>
      <c r="B25313">
        <v>29788</v>
      </c>
      <c r="C25313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5">
      <c r="A25314">
        <v>49849</v>
      </c>
      <c r="B25314">
        <v>29789</v>
      </c>
      <c r="C25314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5">
      <c r="A25315">
        <v>49849</v>
      </c>
      <c r="B25315">
        <v>29790</v>
      </c>
      <c r="C25315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5">
      <c r="A25316">
        <v>49849</v>
      </c>
      <c r="B25316">
        <v>29791</v>
      </c>
      <c r="C25316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5">
      <c r="A25317">
        <v>49849</v>
      </c>
      <c r="B25317">
        <v>29792</v>
      </c>
      <c r="C25317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5">
      <c r="A25318">
        <v>49849</v>
      </c>
      <c r="B25318">
        <v>29793</v>
      </c>
      <c r="C25318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5">
      <c r="A25319">
        <v>49849</v>
      </c>
      <c r="B25319">
        <v>29794</v>
      </c>
      <c r="C25319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5">
      <c r="A25320">
        <v>49849</v>
      </c>
      <c r="B25320">
        <v>29795</v>
      </c>
      <c r="C25320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5">
      <c r="A25321">
        <v>49849</v>
      </c>
      <c r="B25321">
        <v>29796</v>
      </c>
      <c r="C2532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5">
      <c r="A25322">
        <v>49849</v>
      </c>
      <c r="B25322">
        <v>29797</v>
      </c>
      <c r="C25322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5">
      <c r="A25323">
        <v>49849</v>
      </c>
      <c r="B25323">
        <v>29798</v>
      </c>
      <c r="C25323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5">
      <c r="A25324">
        <v>49849</v>
      </c>
      <c r="B25324">
        <v>29799</v>
      </c>
      <c r="C25324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5">
      <c r="A25325">
        <v>49849</v>
      </c>
      <c r="B25325">
        <v>29800</v>
      </c>
      <c r="C25325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5">
      <c r="A25326">
        <v>49849</v>
      </c>
      <c r="B25326">
        <v>29801</v>
      </c>
      <c r="C25326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5">
      <c r="A25327">
        <v>49849</v>
      </c>
      <c r="B25327">
        <v>29802</v>
      </c>
      <c r="C25327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5">
      <c r="A25328">
        <v>49849</v>
      </c>
      <c r="B25328">
        <v>29803</v>
      </c>
      <c r="C25328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5">
      <c r="A25329">
        <v>49849</v>
      </c>
      <c r="B25329">
        <v>29804</v>
      </c>
      <c r="C25329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5">
      <c r="A25330">
        <v>49849</v>
      </c>
      <c r="B25330">
        <v>29805</v>
      </c>
      <c r="C25330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5">
      <c r="A25331">
        <v>49849</v>
      </c>
      <c r="B25331">
        <v>29806</v>
      </c>
      <c r="C2533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5">
      <c r="A25332">
        <v>49849</v>
      </c>
      <c r="B25332">
        <v>29807</v>
      </c>
      <c r="C25332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5">
      <c r="A25333">
        <v>49849</v>
      </c>
      <c r="B25333">
        <v>29808</v>
      </c>
      <c r="C25333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5">
      <c r="A25334">
        <v>49849</v>
      </c>
      <c r="B25334">
        <v>29809</v>
      </c>
      <c r="C25334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5">
      <c r="A25335">
        <v>49849</v>
      </c>
      <c r="B25335">
        <v>29810</v>
      </c>
      <c r="C25335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5">
      <c r="A25336">
        <v>49849</v>
      </c>
      <c r="B25336">
        <v>29811</v>
      </c>
      <c r="C25336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5">
      <c r="A25337">
        <v>49849</v>
      </c>
      <c r="B25337">
        <v>29812</v>
      </c>
      <c r="C25337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5">
      <c r="A25338">
        <v>49849</v>
      </c>
      <c r="B25338">
        <v>29813</v>
      </c>
      <c r="C25338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5">
      <c r="A25339">
        <v>49849</v>
      </c>
      <c r="B25339">
        <v>29814</v>
      </c>
      <c r="C25339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5">
      <c r="A25340">
        <v>49849</v>
      </c>
      <c r="B25340">
        <v>29815</v>
      </c>
      <c r="C25340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5">
      <c r="A25341">
        <v>49849</v>
      </c>
      <c r="B25341">
        <v>29816</v>
      </c>
      <c r="C2534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5">
      <c r="A25342">
        <v>49849</v>
      </c>
      <c r="B25342">
        <v>29817</v>
      </c>
      <c r="C25342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5">
      <c r="A25343">
        <v>49849</v>
      </c>
      <c r="B25343">
        <v>29818</v>
      </c>
      <c r="C25343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5">
      <c r="A25344">
        <v>49849</v>
      </c>
      <c r="B25344">
        <v>29819</v>
      </c>
      <c r="C25344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5">
      <c r="A25345">
        <v>49849</v>
      </c>
      <c r="B25345">
        <v>29820</v>
      </c>
      <c r="C25345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5">
      <c r="A25346">
        <v>49850</v>
      </c>
      <c r="B25346">
        <v>29821</v>
      </c>
      <c r="C25346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5">
      <c r="A25347">
        <v>49850</v>
      </c>
      <c r="B25347">
        <v>29822</v>
      </c>
      <c r="C25347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5">
      <c r="A25348">
        <v>49850</v>
      </c>
      <c r="B25348">
        <v>29823</v>
      </c>
      <c r="C25348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5">
      <c r="A25349">
        <v>49850</v>
      </c>
      <c r="B25349">
        <v>29824</v>
      </c>
      <c r="C25349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5">
      <c r="A25350">
        <v>49850</v>
      </c>
      <c r="B25350">
        <v>29825</v>
      </c>
      <c r="C25350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5">
      <c r="A25351">
        <v>49850</v>
      </c>
      <c r="B25351">
        <v>29826</v>
      </c>
      <c r="C2535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5">
      <c r="A25352">
        <v>49850</v>
      </c>
      <c r="B25352">
        <v>29827</v>
      </c>
      <c r="C25352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5">
      <c r="A25353">
        <v>49850</v>
      </c>
      <c r="B25353">
        <v>29828</v>
      </c>
      <c r="C25353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5">
      <c r="A25354">
        <v>49850</v>
      </c>
      <c r="B25354">
        <v>29829</v>
      </c>
      <c r="C25354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5">
      <c r="A25355">
        <v>49851</v>
      </c>
      <c r="B25355">
        <v>29830</v>
      </c>
      <c r="C25355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5">
      <c r="A25356">
        <v>49851</v>
      </c>
      <c r="B25356">
        <v>29831</v>
      </c>
      <c r="C25356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5">
      <c r="A25357">
        <v>49851</v>
      </c>
      <c r="B25357">
        <v>29832</v>
      </c>
      <c r="C25357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5">
      <c r="A25358">
        <v>49851</v>
      </c>
      <c r="B25358">
        <v>29833</v>
      </c>
      <c r="C25358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5">
      <c r="A25359">
        <v>49851</v>
      </c>
      <c r="B25359">
        <v>29834</v>
      </c>
      <c r="C25359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5">
      <c r="A25360">
        <v>49851</v>
      </c>
      <c r="B25360">
        <v>29835</v>
      </c>
      <c r="C25360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5">
      <c r="A25361">
        <v>49851</v>
      </c>
      <c r="B25361">
        <v>29836</v>
      </c>
      <c r="C2536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5">
      <c r="A25362">
        <v>49851</v>
      </c>
      <c r="B25362">
        <v>29837</v>
      </c>
      <c r="C25362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5">
      <c r="A25363">
        <v>49851</v>
      </c>
      <c r="B25363">
        <v>29838</v>
      </c>
      <c r="C25363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5">
      <c r="A25364">
        <v>49851</v>
      </c>
      <c r="B25364">
        <v>29839</v>
      </c>
      <c r="C25364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5">
      <c r="A25365">
        <v>49851</v>
      </c>
      <c r="B25365">
        <v>29840</v>
      </c>
      <c r="C25365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5">
      <c r="A25366">
        <v>49851</v>
      </c>
      <c r="B25366">
        <v>29841</v>
      </c>
      <c r="C25366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5">
      <c r="A25367">
        <v>49851</v>
      </c>
      <c r="B25367">
        <v>29842</v>
      </c>
      <c r="C25367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5">
      <c r="A25368">
        <v>49851</v>
      </c>
      <c r="B25368">
        <v>29843</v>
      </c>
      <c r="C25368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5">
      <c r="A25369">
        <v>49851</v>
      </c>
      <c r="B25369">
        <v>29844</v>
      </c>
      <c r="C25369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5">
      <c r="A25370">
        <v>49851</v>
      </c>
      <c r="B25370">
        <v>29845</v>
      </c>
      <c r="C25370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5">
      <c r="A25371">
        <v>49851</v>
      </c>
      <c r="B25371">
        <v>29846</v>
      </c>
      <c r="C2537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5">
      <c r="A25372">
        <v>49851</v>
      </c>
      <c r="B25372">
        <v>29847</v>
      </c>
      <c r="C25372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5">
      <c r="A25373">
        <v>49851</v>
      </c>
      <c r="B25373">
        <v>29848</v>
      </c>
      <c r="C25373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5">
      <c r="A25374">
        <v>49851</v>
      </c>
      <c r="B25374">
        <v>29849</v>
      </c>
      <c r="C25374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5">
      <c r="A25375">
        <v>49851</v>
      </c>
      <c r="B25375">
        <v>29850</v>
      </c>
      <c r="C25375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5">
      <c r="A25376">
        <v>49851</v>
      </c>
      <c r="B25376">
        <v>29851</v>
      </c>
      <c r="C25376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5">
      <c r="A25377">
        <v>49851</v>
      </c>
      <c r="B25377">
        <v>29852</v>
      </c>
      <c r="C25377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5">
      <c r="A25378">
        <v>49851</v>
      </c>
      <c r="B25378">
        <v>29853</v>
      </c>
      <c r="C25378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5">
      <c r="A25379">
        <v>49851</v>
      </c>
      <c r="B25379">
        <v>29854</v>
      </c>
      <c r="C25379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5">
      <c r="A25380">
        <v>49851</v>
      </c>
      <c r="B25380">
        <v>29855</v>
      </c>
      <c r="C25380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5">
      <c r="A25381">
        <v>49851</v>
      </c>
      <c r="B25381">
        <v>29856</v>
      </c>
      <c r="C2538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5">
      <c r="A25382">
        <v>49851</v>
      </c>
      <c r="B25382">
        <v>29857</v>
      </c>
      <c r="C25382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5">
      <c r="A25383">
        <v>49851</v>
      </c>
      <c r="B25383">
        <v>29858</v>
      </c>
      <c r="C25383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5">
      <c r="A25384">
        <v>49851</v>
      </c>
      <c r="B25384">
        <v>29859</v>
      </c>
      <c r="C25384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5">
      <c r="A25385">
        <v>49851</v>
      </c>
      <c r="B25385">
        <v>29860</v>
      </c>
      <c r="C25385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5">
      <c r="A25386">
        <v>49851</v>
      </c>
      <c r="B25386">
        <v>29861</v>
      </c>
      <c r="C25386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5">
      <c r="A25387">
        <v>49851</v>
      </c>
      <c r="B25387">
        <v>29862</v>
      </c>
      <c r="C25387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5">
      <c r="A25388">
        <v>49851</v>
      </c>
      <c r="B25388">
        <v>29863</v>
      </c>
      <c r="C25388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5">
      <c r="A25389">
        <v>49851</v>
      </c>
      <c r="B25389">
        <v>29864</v>
      </c>
      <c r="C25389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5">
      <c r="A25390">
        <v>49851</v>
      </c>
      <c r="B25390">
        <v>29865</v>
      </c>
      <c r="C25390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5">
      <c r="A25391">
        <v>49852</v>
      </c>
      <c r="B25391">
        <v>29866</v>
      </c>
      <c r="C2539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5">
      <c r="A25392">
        <v>49852</v>
      </c>
      <c r="B25392">
        <v>29867</v>
      </c>
      <c r="C25392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5">
      <c r="A25393">
        <v>49852</v>
      </c>
      <c r="B25393">
        <v>29868</v>
      </c>
      <c r="C25393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5">
      <c r="A25394">
        <v>49852</v>
      </c>
      <c r="B25394">
        <v>29869</v>
      </c>
      <c r="C25394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5">
      <c r="A25395">
        <v>49852</v>
      </c>
      <c r="B25395">
        <v>29870</v>
      </c>
      <c r="C25395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5">
      <c r="A25396">
        <v>49852</v>
      </c>
      <c r="B25396">
        <v>29871</v>
      </c>
      <c r="C25396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5">
      <c r="A25397">
        <v>49853</v>
      </c>
      <c r="B25397">
        <v>29872</v>
      </c>
      <c r="C25397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5">
      <c r="A25398">
        <v>49853</v>
      </c>
      <c r="B25398">
        <v>29873</v>
      </c>
      <c r="C25398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5">
      <c r="A25399">
        <v>49853</v>
      </c>
      <c r="B25399">
        <v>29874</v>
      </c>
      <c r="C25399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5">
      <c r="A25400">
        <v>49853</v>
      </c>
      <c r="B25400">
        <v>29875</v>
      </c>
      <c r="C25400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5">
      <c r="A25401">
        <v>49854</v>
      </c>
      <c r="B25401">
        <v>29876</v>
      </c>
      <c r="C2540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5">
      <c r="A25402">
        <v>49854</v>
      </c>
      <c r="B25402">
        <v>29877</v>
      </c>
      <c r="C25402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5">
      <c r="A25403">
        <v>49855</v>
      </c>
      <c r="B25403">
        <v>29878</v>
      </c>
      <c r="C25403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5">
      <c r="A25404">
        <v>49855</v>
      </c>
      <c r="B25404">
        <v>29879</v>
      </c>
      <c r="C25404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5">
      <c r="A25405">
        <v>49855</v>
      </c>
      <c r="B25405">
        <v>29880</v>
      </c>
      <c r="C25405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5">
      <c r="A25406">
        <v>49855</v>
      </c>
      <c r="B25406">
        <v>29881</v>
      </c>
      <c r="C25406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5">
      <c r="A25407">
        <v>49855</v>
      </c>
      <c r="B25407">
        <v>29882</v>
      </c>
      <c r="C25407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5">
      <c r="A25408">
        <v>49855</v>
      </c>
      <c r="B25408">
        <v>29883</v>
      </c>
      <c r="C25408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5">
      <c r="A25409">
        <v>49855</v>
      </c>
      <c r="B25409">
        <v>29884</v>
      </c>
      <c r="C25409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5">
      <c r="A25410">
        <v>49855</v>
      </c>
      <c r="B25410">
        <v>29885</v>
      </c>
      <c r="C25410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5">
      <c r="A25411">
        <v>49855</v>
      </c>
      <c r="B25411">
        <v>29886</v>
      </c>
      <c r="C2541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5">
      <c r="A25412">
        <v>49855</v>
      </c>
      <c r="B25412">
        <v>29887</v>
      </c>
      <c r="C25412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5">
      <c r="A25413">
        <v>49855</v>
      </c>
      <c r="B25413">
        <v>29888</v>
      </c>
      <c r="C25413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5">
      <c r="A25414">
        <v>49855</v>
      </c>
      <c r="B25414">
        <v>29889</v>
      </c>
      <c r="C25414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5">
      <c r="A25415">
        <v>49855</v>
      </c>
      <c r="B25415">
        <v>29890</v>
      </c>
      <c r="C25415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5">
      <c r="A25416">
        <v>49855</v>
      </c>
      <c r="B25416">
        <v>29891</v>
      </c>
      <c r="C25416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5">
      <c r="A25417">
        <v>49855</v>
      </c>
      <c r="B25417">
        <v>29892</v>
      </c>
      <c r="C25417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5">
      <c r="A25418">
        <v>49855</v>
      </c>
      <c r="B25418">
        <v>29893</v>
      </c>
      <c r="C25418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5">
      <c r="A25419">
        <v>49855</v>
      </c>
      <c r="B25419">
        <v>29894</v>
      </c>
      <c r="C25419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5">
      <c r="A25420">
        <v>49855</v>
      </c>
      <c r="B25420">
        <v>29895</v>
      </c>
      <c r="C25420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5">
      <c r="A25421">
        <v>49855</v>
      </c>
      <c r="B25421">
        <v>29896</v>
      </c>
      <c r="C2542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5">
      <c r="A25422">
        <v>49855</v>
      </c>
      <c r="B25422">
        <v>29897</v>
      </c>
      <c r="C25422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5">
      <c r="A25423">
        <v>49855</v>
      </c>
      <c r="B25423">
        <v>29898</v>
      </c>
      <c r="C25423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5">
      <c r="A25424">
        <v>49855</v>
      </c>
      <c r="B25424">
        <v>29899</v>
      </c>
      <c r="C25424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5">
      <c r="A25425">
        <v>49855</v>
      </c>
      <c r="B25425">
        <v>29900</v>
      </c>
      <c r="C25425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5">
      <c r="A25426">
        <v>49855</v>
      </c>
      <c r="B25426">
        <v>29901</v>
      </c>
      <c r="C25426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5">
      <c r="A25427">
        <v>49855</v>
      </c>
      <c r="B25427">
        <v>29902</v>
      </c>
      <c r="C25427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5">
      <c r="A25428">
        <v>49855</v>
      </c>
      <c r="B25428">
        <v>29903</v>
      </c>
      <c r="C25428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5">
      <c r="A25429">
        <v>49855</v>
      </c>
      <c r="B25429">
        <v>29904</v>
      </c>
      <c r="C25429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5">
      <c r="A25430">
        <v>49855</v>
      </c>
      <c r="B25430">
        <v>29905</v>
      </c>
      <c r="C25430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5">
      <c r="A25431">
        <v>49855</v>
      </c>
      <c r="B25431">
        <v>29906</v>
      </c>
      <c r="C2543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5">
      <c r="A25432">
        <v>49855</v>
      </c>
      <c r="B25432">
        <v>29907</v>
      </c>
      <c r="C25432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5">
      <c r="A25433">
        <v>49855</v>
      </c>
      <c r="B25433">
        <v>29908</v>
      </c>
      <c r="C25433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5">
      <c r="A25434">
        <v>49855</v>
      </c>
      <c r="B25434">
        <v>29909</v>
      </c>
      <c r="C25434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5">
      <c r="A25435">
        <v>49855</v>
      </c>
      <c r="B25435">
        <v>29910</v>
      </c>
      <c r="C25435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5">
      <c r="A25436">
        <v>49855</v>
      </c>
      <c r="B25436">
        <v>29911</v>
      </c>
      <c r="C25436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5">
      <c r="A25437">
        <v>49855</v>
      </c>
      <c r="B25437">
        <v>29912</v>
      </c>
      <c r="C25437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5">
      <c r="A25438">
        <v>49855</v>
      </c>
      <c r="B25438">
        <v>29913</v>
      </c>
      <c r="C25438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5">
      <c r="A25439">
        <v>49855</v>
      </c>
      <c r="B25439">
        <v>29914</v>
      </c>
      <c r="C25439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5">
      <c r="A25440">
        <v>49855</v>
      </c>
      <c r="B25440">
        <v>29915</v>
      </c>
      <c r="C25440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5">
      <c r="A25441">
        <v>49855</v>
      </c>
      <c r="B25441">
        <v>29916</v>
      </c>
      <c r="C2544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5">
      <c r="A25442">
        <v>49855</v>
      </c>
      <c r="B25442">
        <v>29917</v>
      </c>
      <c r="C25442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5">
      <c r="A25443">
        <v>49855</v>
      </c>
      <c r="B25443">
        <v>29918</v>
      </c>
      <c r="C25443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5">
      <c r="A25444">
        <v>49855</v>
      </c>
      <c r="B25444">
        <v>29919</v>
      </c>
      <c r="C25444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5">
      <c r="A25445">
        <v>49855</v>
      </c>
      <c r="B25445">
        <v>29920</v>
      </c>
      <c r="C25445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5">
      <c r="A25446">
        <v>49855</v>
      </c>
      <c r="B25446">
        <v>29921</v>
      </c>
      <c r="C25446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5">
      <c r="A25447">
        <v>49855</v>
      </c>
      <c r="B25447">
        <v>29922</v>
      </c>
      <c r="C25447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5">
      <c r="A25448">
        <v>49855</v>
      </c>
      <c r="B25448">
        <v>29923</v>
      </c>
      <c r="C25448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5">
      <c r="A25449">
        <v>49856</v>
      </c>
      <c r="B25449">
        <v>29924</v>
      </c>
      <c r="C25449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5">
      <c r="A25450">
        <v>49856</v>
      </c>
      <c r="B25450">
        <v>29925</v>
      </c>
      <c r="C25450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5">
      <c r="A25451">
        <v>49856</v>
      </c>
      <c r="B25451">
        <v>29926</v>
      </c>
      <c r="C2545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5">
      <c r="A25452">
        <v>49856</v>
      </c>
      <c r="B25452">
        <v>29927</v>
      </c>
      <c r="C25452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5">
      <c r="A25453">
        <v>49856</v>
      </c>
      <c r="B25453">
        <v>29928</v>
      </c>
      <c r="C25453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5">
      <c r="A25454">
        <v>49856</v>
      </c>
      <c r="B25454">
        <v>29929</v>
      </c>
      <c r="C25454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5">
      <c r="A25455">
        <v>49856</v>
      </c>
      <c r="B25455">
        <v>29930</v>
      </c>
      <c r="C25455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5">
      <c r="A25456">
        <v>49856</v>
      </c>
      <c r="B25456">
        <v>29931</v>
      </c>
      <c r="C25456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5">
      <c r="A25457">
        <v>49856</v>
      </c>
      <c r="B25457">
        <v>29932</v>
      </c>
      <c r="C25457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5">
      <c r="A25458">
        <v>49856</v>
      </c>
      <c r="B25458">
        <v>29933</v>
      </c>
      <c r="C25458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5">
      <c r="A25459">
        <v>49856</v>
      </c>
      <c r="B25459">
        <v>29934</v>
      </c>
      <c r="C25459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5">
      <c r="A25460">
        <v>49856</v>
      </c>
      <c r="B25460">
        <v>29935</v>
      </c>
      <c r="C25460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5">
      <c r="A25461">
        <v>49856</v>
      </c>
      <c r="B25461">
        <v>29936</v>
      </c>
      <c r="C2546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5">
      <c r="A25462">
        <v>49856</v>
      </c>
      <c r="B25462">
        <v>29937</v>
      </c>
      <c r="C25462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5">
      <c r="A25463">
        <v>49856</v>
      </c>
      <c r="B25463">
        <v>29938</v>
      </c>
      <c r="C25463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5">
      <c r="A25464">
        <v>49856</v>
      </c>
      <c r="B25464">
        <v>29939</v>
      </c>
      <c r="C25464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5">
      <c r="A25465">
        <v>49856</v>
      </c>
      <c r="B25465">
        <v>29940</v>
      </c>
      <c r="C25465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5">
      <c r="A25466">
        <v>49856</v>
      </c>
      <c r="B25466">
        <v>29941</v>
      </c>
      <c r="C25466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5">
      <c r="A25467">
        <v>49856</v>
      </c>
      <c r="B25467">
        <v>29942</v>
      </c>
      <c r="C25467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5">
      <c r="A25468">
        <v>49856</v>
      </c>
      <c r="B25468">
        <v>29943</v>
      </c>
      <c r="C25468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5">
      <c r="A25469">
        <v>49856</v>
      </c>
      <c r="B25469">
        <v>29944</v>
      </c>
      <c r="C25469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5">
      <c r="A25470">
        <v>49856</v>
      </c>
      <c r="B25470">
        <v>29945</v>
      </c>
      <c r="C25470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5">
      <c r="A25471">
        <v>49856</v>
      </c>
      <c r="B25471">
        <v>29946</v>
      </c>
      <c r="C2547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5">
      <c r="A25472">
        <v>49856</v>
      </c>
      <c r="B25472">
        <v>29947</v>
      </c>
      <c r="C25472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5">
      <c r="A25473">
        <v>49856</v>
      </c>
      <c r="B25473">
        <v>29948</v>
      </c>
      <c r="C25473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5">
      <c r="A25474">
        <v>49856</v>
      </c>
      <c r="B25474">
        <v>29949</v>
      </c>
      <c r="C25474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5">
      <c r="A25475">
        <v>49856</v>
      </c>
      <c r="B25475">
        <v>29950</v>
      </c>
      <c r="C25475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5">
      <c r="A25476">
        <v>49856</v>
      </c>
      <c r="B25476">
        <v>29951</v>
      </c>
      <c r="C25476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5">
      <c r="A25477">
        <v>49856</v>
      </c>
      <c r="B25477">
        <v>29952</v>
      </c>
      <c r="C25477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5">
      <c r="A25478">
        <v>49856</v>
      </c>
      <c r="B25478">
        <v>29953</v>
      </c>
      <c r="C25478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5">
      <c r="A25479">
        <v>49856</v>
      </c>
      <c r="B25479">
        <v>29954</v>
      </c>
      <c r="C25479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5">
      <c r="A25480">
        <v>49856</v>
      </c>
      <c r="B25480">
        <v>29955</v>
      </c>
      <c r="C25480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5">
      <c r="A25481">
        <v>49856</v>
      </c>
      <c r="B25481">
        <v>29956</v>
      </c>
      <c r="C2548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5">
      <c r="A25482">
        <v>49856</v>
      </c>
      <c r="B25482">
        <v>29957</v>
      </c>
      <c r="C25482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5">
      <c r="A25483">
        <v>49856</v>
      </c>
      <c r="B25483">
        <v>29958</v>
      </c>
      <c r="C25483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5">
      <c r="A25484">
        <v>49856</v>
      </c>
      <c r="B25484">
        <v>29959</v>
      </c>
      <c r="C25484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5">
      <c r="A25485">
        <v>49856</v>
      </c>
      <c r="B25485">
        <v>29960</v>
      </c>
      <c r="C25485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5">
      <c r="A25486">
        <v>49857</v>
      </c>
      <c r="B25486">
        <v>29961</v>
      </c>
      <c r="C25486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5">
      <c r="A25487">
        <v>49858</v>
      </c>
      <c r="B25487">
        <v>29962</v>
      </c>
      <c r="C25487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5">
      <c r="A25488">
        <v>49859</v>
      </c>
      <c r="B25488">
        <v>29963</v>
      </c>
      <c r="C25488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5">
      <c r="A25489">
        <v>49859</v>
      </c>
      <c r="B25489">
        <v>29964</v>
      </c>
      <c r="C25489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5">
      <c r="A25490">
        <v>49859</v>
      </c>
      <c r="B25490">
        <v>29965</v>
      </c>
      <c r="C25490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5">
      <c r="A25491">
        <v>49859</v>
      </c>
      <c r="B25491">
        <v>29966</v>
      </c>
      <c r="C2549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5">
      <c r="A25492">
        <v>49859</v>
      </c>
      <c r="B25492">
        <v>29967</v>
      </c>
      <c r="C25492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5">
      <c r="A25493">
        <v>49860</v>
      </c>
      <c r="B25493">
        <v>29968</v>
      </c>
      <c r="C25493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5">
      <c r="A25494">
        <v>49860</v>
      </c>
      <c r="B25494">
        <v>29969</v>
      </c>
      <c r="C25494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5">
      <c r="A25495">
        <v>49860</v>
      </c>
      <c r="B25495">
        <v>29970</v>
      </c>
      <c r="C25495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5">
      <c r="A25496">
        <v>49860</v>
      </c>
      <c r="B25496">
        <v>29971</v>
      </c>
      <c r="C25496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5">
      <c r="A25497">
        <v>49860</v>
      </c>
      <c r="B25497">
        <v>29972</v>
      </c>
      <c r="C25497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5">
      <c r="A25498">
        <v>49860</v>
      </c>
      <c r="B25498">
        <v>29973</v>
      </c>
      <c r="C25498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5">
      <c r="A25499">
        <v>49860</v>
      </c>
      <c r="B25499">
        <v>29974</v>
      </c>
      <c r="C25499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5">
      <c r="A25500">
        <v>49860</v>
      </c>
      <c r="B25500">
        <v>29975</v>
      </c>
      <c r="C25500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5">
      <c r="A25501">
        <v>49860</v>
      </c>
      <c r="B25501">
        <v>29976</v>
      </c>
      <c r="C2550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5">
      <c r="A25502">
        <v>49860</v>
      </c>
      <c r="B25502">
        <v>29977</v>
      </c>
      <c r="C25502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5">
      <c r="A25503">
        <v>49860</v>
      </c>
      <c r="B25503">
        <v>29978</v>
      </c>
      <c r="C25503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5">
      <c r="A25504">
        <v>49860</v>
      </c>
      <c r="B25504">
        <v>29979</v>
      </c>
      <c r="C25504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5">
      <c r="A25505">
        <v>49860</v>
      </c>
      <c r="B25505">
        <v>29980</v>
      </c>
      <c r="C25505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5">
      <c r="A25506">
        <v>49860</v>
      </c>
      <c r="B25506">
        <v>29981</v>
      </c>
      <c r="C25506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5">
      <c r="A25507">
        <v>49860</v>
      </c>
      <c r="B25507">
        <v>29982</v>
      </c>
      <c r="C25507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5">
      <c r="A25508">
        <v>49860</v>
      </c>
      <c r="B25508">
        <v>29983</v>
      </c>
      <c r="C25508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5">
      <c r="A25509">
        <v>49860</v>
      </c>
      <c r="B25509">
        <v>29984</v>
      </c>
      <c r="C25509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5">
      <c r="A25510">
        <v>49860</v>
      </c>
      <c r="B25510">
        <v>29985</v>
      </c>
      <c r="C25510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5">
      <c r="A25511">
        <v>49860</v>
      </c>
      <c r="B25511">
        <v>29986</v>
      </c>
      <c r="C2551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5">
      <c r="A25512">
        <v>49860</v>
      </c>
      <c r="B25512">
        <v>29987</v>
      </c>
      <c r="C25512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5">
      <c r="A25513">
        <v>49860</v>
      </c>
      <c r="B25513">
        <v>29988</v>
      </c>
      <c r="C25513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5">
      <c r="A25514">
        <v>49860</v>
      </c>
      <c r="B25514">
        <v>29989</v>
      </c>
      <c r="C25514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5">
      <c r="A25515">
        <v>49860</v>
      </c>
      <c r="B25515">
        <v>29990</v>
      </c>
      <c r="C25515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5">
      <c r="A25516">
        <v>49860</v>
      </c>
      <c r="B25516">
        <v>29991</v>
      </c>
      <c r="C25516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5">
      <c r="A25517">
        <v>49861</v>
      </c>
      <c r="B25517">
        <v>29992</v>
      </c>
      <c r="C25517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5">
      <c r="A25518">
        <v>49861</v>
      </c>
      <c r="B25518">
        <v>29993</v>
      </c>
      <c r="C25518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5">
      <c r="A25519">
        <v>49861</v>
      </c>
      <c r="B25519">
        <v>29994</v>
      </c>
      <c r="C25519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5">
      <c r="A25520">
        <v>49861</v>
      </c>
      <c r="B25520">
        <v>29995</v>
      </c>
      <c r="C25520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5">
      <c r="A25521">
        <v>49862</v>
      </c>
      <c r="B25521">
        <v>29996</v>
      </c>
      <c r="C2552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5">
      <c r="A25522">
        <v>49862</v>
      </c>
      <c r="B25522">
        <v>29997</v>
      </c>
      <c r="C25522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5">
      <c r="A25523">
        <v>49862</v>
      </c>
      <c r="B25523">
        <v>29998</v>
      </c>
      <c r="C25523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5">
      <c r="A25524">
        <v>49862</v>
      </c>
      <c r="B25524">
        <v>29999</v>
      </c>
      <c r="C25524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5">
      <c r="A25525">
        <v>49862</v>
      </c>
      <c r="B25525">
        <v>30000</v>
      </c>
      <c r="C25525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5">
      <c r="A25526">
        <v>49862</v>
      </c>
      <c r="B25526">
        <v>30001</v>
      </c>
      <c r="C25526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5">
      <c r="A25527">
        <v>49862</v>
      </c>
      <c r="B25527">
        <v>30002</v>
      </c>
      <c r="C25527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5">
      <c r="A25528">
        <v>49863</v>
      </c>
      <c r="B25528">
        <v>30003</v>
      </c>
      <c r="C25528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5">
      <c r="A25529">
        <v>49864</v>
      </c>
      <c r="B25529">
        <v>30004</v>
      </c>
      <c r="C25529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5">
      <c r="A25530">
        <v>49864</v>
      </c>
      <c r="B25530">
        <v>30005</v>
      </c>
      <c r="C25530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5">
      <c r="A25531">
        <v>49864</v>
      </c>
      <c r="B25531">
        <v>30006</v>
      </c>
      <c r="C2553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5">
      <c r="A25532">
        <v>49864</v>
      </c>
      <c r="B25532">
        <v>30007</v>
      </c>
      <c r="C25532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5">
      <c r="A25533">
        <v>49864</v>
      </c>
      <c r="B25533">
        <v>30008</v>
      </c>
      <c r="C25533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5">
      <c r="A25534">
        <v>49864</v>
      </c>
      <c r="B25534">
        <v>30009</v>
      </c>
      <c r="C25534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5">
      <c r="A25535">
        <v>49864</v>
      </c>
      <c r="B25535">
        <v>30010</v>
      </c>
      <c r="C25535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5">
      <c r="A25536">
        <v>49864</v>
      </c>
      <c r="B25536">
        <v>30011</v>
      </c>
      <c r="C25536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5">
      <c r="A25537">
        <v>49864</v>
      </c>
      <c r="B25537">
        <v>30012</v>
      </c>
      <c r="C25537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5">
      <c r="A25538">
        <v>49864</v>
      </c>
      <c r="B25538">
        <v>30013</v>
      </c>
      <c r="C25538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5">
      <c r="A25539">
        <v>49864</v>
      </c>
      <c r="B25539">
        <v>30014</v>
      </c>
      <c r="C25539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5">
      <c r="A25540">
        <v>49864</v>
      </c>
      <c r="B25540">
        <v>30015</v>
      </c>
      <c r="C25540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5">
      <c r="A25541">
        <v>49864</v>
      </c>
      <c r="B25541">
        <v>30016</v>
      </c>
      <c r="C2554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5">
      <c r="A25542">
        <v>49864</v>
      </c>
      <c r="B25542">
        <v>30017</v>
      </c>
      <c r="C25542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5">
      <c r="A25543">
        <v>49864</v>
      </c>
      <c r="B25543">
        <v>30018</v>
      </c>
      <c r="C25543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5">
      <c r="A25544">
        <v>49864</v>
      </c>
      <c r="B25544">
        <v>30019</v>
      </c>
      <c r="C25544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5">
      <c r="A25545">
        <v>49864</v>
      </c>
      <c r="B25545">
        <v>30020</v>
      </c>
      <c r="C25545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5">
      <c r="A25546">
        <v>49864</v>
      </c>
      <c r="B25546">
        <v>30021</v>
      </c>
      <c r="C25546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5">
      <c r="A25547">
        <v>49864</v>
      </c>
      <c r="B25547">
        <v>30022</v>
      </c>
      <c r="C25547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5">
      <c r="A25548">
        <v>49864</v>
      </c>
      <c r="B25548">
        <v>30023</v>
      </c>
      <c r="C25548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5">
      <c r="A25549">
        <v>49864</v>
      </c>
      <c r="B25549">
        <v>30024</v>
      </c>
      <c r="C25549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5">
      <c r="A25550">
        <v>49864</v>
      </c>
      <c r="B25550">
        <v>30025</v>
      </c>
      <c r="C25550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5">
      <c r="A25551">
        <v>49864</v>
      </c>
      <c r="B25551">
        <v>30026</v>
      </c>
      <c r="C2555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5">
      <c r="A25552">
        <v>49864</v>
      </c>
      <c r="B25552">
        <v>30027</v>
      </c>
      <c r="C25552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5">
      <c r="A25553">
        <v>49864</v>
      </c>
      <c r="B25553">
        <v>30028</v>
      </c>
      <c r="C25553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5">
      <c r="A25554">
        <v>49864</v>
      </c>
      <c r="B25554">
        <v>30029</v>
      </c>
      <c r="C25554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5">
      <c r="A25555">
        <v>49864</v>
      </c>
      <c r="B25555">
        <v>30030</v>
      </c>
      <c r="C25555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5">
      <c r="A25556">
        <v>49864</v>
      </c>
      <c r="B25556">
        <v>30031</v>
      </c>
      <c r="C25556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5">
      <c r="A25557">
        <v>49864</v>
      </c>
      <c r="B25557">
        <v>30032</v>
      </c>
      <c r="C25557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5">
      <c r="A25558">
        <v>49864</v>
      </c>
      <c r="B25558">
        <v>30033</v>
      </c>
      <c r="C25558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5">
      <c r="A25559">
        <v>49864</v>
      </c>
      <c r="B25559">
        <v>30034</v>
      </c>
      <c r="C25559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5">
      <c r="A25560">
        <v>49864</v>
      </c>
      <c r="B25560">
        <v>30035</v>
      </c>
      <c r="C25560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5">
      <c r="A25561">
        <v>49864</v>
      </c>
      <c r="B25561">
        <v>30036</v>
      </c>
      <c r="C2556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5">
      <c r="A25562">
        <v>49864</v>
      </c>
      <c r="B25562">
        <v>30037</v>
      </c>
      <c r="C25562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5">
      <c r="A25563">
        <v>49864</v>
      </c>
      <c r="B25563">
        <v>30038</v>
      </c>
      <c r="C25563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5">
      <c r="A25564">
        <v>49864</v>
      </c>
      <c r="B25564">
        <v>30039</v>
      </c>
      <c r="C25564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5">
      <c r="A25565">
        <v>49864</v>
      </c>
      <c r="B25565">
        <v>30040</v>
      </c>
      <c r="C25565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5">
      <c r="A25566">
        <v>49864</v>
      </c>
      <c r="B25566">
        <v>30041</v>
      </c>
      <c r="C25566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5">
      <c r="A25567">
        <v>49864</v>
      </c>
      <c r="B25567">
        <v>30042</v>
      </c>
      <c r="C25567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5">
      <c r="A25568">
        <v>49864</v>
      </c>
      <c r="B25568">
        <v>30043</v>
      </c>
      <c r="C25568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5">
      <c r="A25569">
        <v>49865</v>
      </c>
      <c r="B25569">
        <v>30044</v>
      </c>
      <c r="C25569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5">
      <c r="A25570">
        <v>49865</v>
      </c>
      <c r="B25570">
        <v>30045</v>
      </c>
      <c r="C25570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5">
      <c r="A25571">
        <v>49865</v>
      </c>
      <c r="B25571">
        <v>30046</v>
      </c>
      <c r="C2557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5">
      <c r="A25572">
        <v>49865</v>
      </c>
      <c r="B25572">
        <v>30047</v>
      </c>
      <c r="C25572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5">
      <c r="A25573">
        <v>49865</v>
      </c>
      <c r="B25573">
        <v>30048</v>
      </c>
      <c r="C25573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5">
      <c r="A25574">
        <v>49865</v>
      </c>
      <c r="B25574">
        <v>30049</v>
      </c>
      <c r="C25574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5">
      <c r="A25575">
        <v>49865</v>
      </c>
      <c r="B25575">
        <v>30050</v>
      </c>
      <c r="C25575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5">
      <c r="A25576">
        <v>49865</v>
      </c>
      <c r="B25576">
        <v>30051</v>
      </c>
      <c r="C25576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5">
      <c r="A25577">
        <v>49865</v>
      </c>
      <c r="B25577">
        <v>30052</v>
      </c>
      <c r="C25577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5">
      <c r="A25578">
        <v>49865</v>
      </c>
      <c r="B25578">
        <v>30053</v>
      </c>
      <c r="C25578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5">
      <c r="A25579">
        <v>49865</v>
      </c>
      <c r="B25579">
        <v>30054</v>
      </c>
      <c r="C25579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5">
      <c r="A25580">
        <v>49865</v>
      </c>
      <c r="B25580">
        <v>30055</v>
      </c>
      <c r="C25580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5">
      <c r="A25581">
        <v>49865</v>
      </c>
      <c r="B25581">
        <v>30056</v>
      </c>
      <c r="C2558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5">
      <c r="A25582">
        <v>49865</v>
      </c>
      <c r="B25582">
        <v>30057</v>
      </c>
      <c r="C25582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5">
      <c r="A25583">
        <v>49865</v>
      </c>
      <c r="B25583">
        <v>30058</v>
      </c>
      <c r="C25583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5">
      <c r="A25584">
        <v>49865</v>
      </c>
      <c r="B25584">
        <v>30059</v>
      </c>
      <c r="C25584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5">
      <c r="A25585">
        <v>49865</v>
      </c>
      <c r="B25585">
        <v>30060</v>
      </c>
      <c r="C25585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5">
      <c r="A25586">
        <v>49865</v>
      </c>
      <c r="B25586">
        <v>30061</v>
      </c>
      <c r="C25586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5">
      <c r="A25587">
        <v>49865</v>
      </c>
      <c r="B25587">
        <v>30062</v>
      </c>
      <c r="C25587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5">
      <c r="A25588">
        <v>49865</v>
      </c>
      <c r="B25588">
        <v>30063</v>
      </c>
      <c r="C25588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5">
      <c r="A25589">
        <v>49865</v>
      </c>
      <c r="B25589">
        <v>30064</v>
      </c>
      <c r="C25589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5">
      <c r="A25590">
        <v>49865</v>
      </c>
      <c r="B25590">
        <v>30065</v>
      </c>
      <c r="C25590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5">
      <c r="A25591">
        <v>49865</v>
      </c>
      <c r="B25591">
        <v>30066</v>
      </c>
      <c r="C2559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5">
      <c r="A25592">
        <v>49865</v>
      </c>
      <c r="B25592">
        <v>30067</v>
      </c>
      <c r="C25592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5">
      <c r="A25593">
        <v>49865</v>
      </c>
      <c r="B25593">
        <v>30068</v>
      </c>
      <c r="C25593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5">
      <c r="A25594">
        <v>49865</v>
      </c>
      <c r="B25594">
        <v>30069</v>
      </c>
      <c r="C25594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5">
      <c r="A25595">
        <v>49865</v>
      </c>
      <c r="B25595">
        <v>30070</v>
      </c>
      <c r="C25595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5">
      <c r="A25596">
        <v>49865</v>
      </c>
      <c r="B25596">
        <v>30071</v>
      </c>
      <c r="C25596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5">
      <c r="A25597">
        <v>49865</v>
      </c>
      <c r="B25597">
        <v>30072</v>
      </c>
      <c r="C25597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5">
      <c r="A25598">
        <v>49865</v>
      </c>
      <c r="B25598">
        <v>30073</v>
      </c>
      <c r="C25598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5">
      <c r="A25599">
        <v>49865</v>
      </c>
      <c r="B25599">
        <v>30074</v>
      </c>
      <c r="C25599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5">
      <c r="A25600">
        <v>49865</v>
      </c>
      <c r="B25600">
        <v>30075</v>
      </c>
      <c r="C25600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5">
      <c r="A25601">
        <v>49865</v>
      </c>
      <c r="B25601">
        <v>30076</v>
      </c>
      <c r="C2560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5">
      <c r="A25602">
        <v>49865</v>
      </c>
      <c r="B25602">
        <v>30077</v>
      </c>
      <c r="C25602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5">
      <c r="A25603">
        <v>49865</v>
      </c>
      <c r="B25603">
        <v>30078</v>
      </c>
      <c r="C25603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5">
      <c r="A25604">
        <v>49865</v>
      </c>
      <c r="B25604">
        <v>30079</v>
      </c>
      <c r="C25604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5">
      <c r="A25605">
        <v>49865</v>
      </c>
      <c r="B25605">
        <v>30080</v>
      </c>
      <c r="C25605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5">
      <c r="A25606">
        <v>49865</v>
      </c>
      <c r="B25606">
        <v>30081</v>
      </c>
      <c r="C25606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5">
      <c r="A25607">
        <v>49865</v>
      </c>
      <c r="B25607">
        <v>30082</v>
      </c>
      <c r="C25607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5">
      <c r="A25608">
        <v>49865</v>
      </c>
      <c r="B25608">
        <v>30083</v>
      </c>
      <c r="C25608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5">
      <c r="A25609">
        <v>49865</v>
      </c>
      <c r="B25609">
        <v>30084</v>
      </c>
      <c r="C25609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5">
      <c r="A25610">
        <v>49865</v>
      </c>
      <c r="B25610">
        <v>30085</v>
      </c>
      <c r="C25610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5">
      <c r="A25611">
        <v>49865</v>
      </c>
      <c r="B25611">
        <v>30086</v>
      </c>
      <c r="C2561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5">
      <c r="A25612">
        <v>49865</v>
      </c>
      <c r="B25612">
        <v>30087</v>
      </c>
      <c r="C25612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5">
      <c r="A25613">
        <v>49865</v>
      </c>
      <c r="B25613">
        <v>30088</v>
      </c>
      <c r="C25613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5">
      <c r="A25614">
        <v>49865</v>
      </c>
      <c r="B25614">
        <v>30089</v>
      </c>
      <c r="C25614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5">
      <c r="A25615">
        <v>49865</v>
      </c>
      <c r="B25615">
        <v>30090</v>
      </c>
      <c r="C25615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5">
      <c r="A25616">
        <v>49865</v>
      </c>
      <c r="B25616">
        <v>30091</v>
      </c>
      <c r="C25616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5">
      <c r="A25617">
        <v>49865</v>
      </c>
      <c r="B25617">
        <v>30092</v>
      </c>
      <c r="C25617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5">
      <c r="A25618">
        <v>49866</v>
      </c>
      <c r="B25618">
        <v>30093</v>
      </c>
      <c r="C25618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5">
      <c r="A25619">
        <v>49866</v>
      </c>
      <c r="B25619">
        <v>30094</v>
      </c>
      <c r="C25619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5">
      <c r="A25620">
        <v>49867</v>
      </c>
      <c r="B25620">
        <v>30095</v>
      </c>
      <c r="C25620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5">
      <c r="A25621">
        <v>49868</v>
      </c>
      <c r="B25621">
        <v>30096</v>
      </c>
      <c r="C2562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5">
      <c r="A25622">
        <v>49868</v>
      </c>
      <c r="B25622">
        <v>30097</v>
      </c>
      <c r="C25622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5">
      <c r="A25623">
        <v>49868</v>
      </c>
      <c r="B25623">
        <v>30098</v>
      </c>
      <c r="C25623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5">
      <c r="A25624">
        <v>49868</v>
      </c>
      <c r="B25624">
        <v>30099</v>
      </c>
      <c r="C25624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5">
      <c r="A25625">
        <v>49868</v>
      </c>
      <c r="B25625">
        <v>30100</v>
      </c>
      <c r="C25625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5">
      <c r="A25626">
        <v>49868</v>
      </c>
      <c r="B25626">
        <v>30101</v>
      </c>
      <c r="C25626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5">
      <c r="A25627">
        <v>49868</v>
      </c>
      <c r="B25627">
        <v>30102</v>
      </c>
      <c r="C25627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5">
      <c r="A25628">
        <v>49869</v>
      </c>
      <c r="B25628">
        <v>30103</v>
      </c>
      <c r="C25628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5">
      <c r="A25629">
        <v>49869</v>
      </c>
      <c r="B25629">
        <v>30104</v>
      </c>
      <c r="C25629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5">
      <c r="A25630">
        <v>49869</v>
      </c>
      <c r="B25630">
        <v>30105</v>
      </c>
      <c r="C25630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5">
      <c r="A25631">
        <v>49869</v>
      </c>
      <c r="B25631">
        <v>30106</v>
      </c>
      <c r="C2563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5">
      <c r="A25632">
        <v>49869</v>
      </c>
      <c r="B25632">
        <v>30107</v>
      </c>
      <c r="C25632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5">
      <c r="A25633">
        <v>49869</v>
      </c>
      <c r="B25633">
        <v>30108</v>
      </c>
      <c r="C25633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5">
      <c r="A25634">
        <v>49869</v>
      </c>
      <c r="B25634">
        <v>30109</v>
      </c>
      <c r="C25634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5">
      <c r="A25635">
        <v>49869</v>
      </c>
      <c r="B25635">
        <v>30110</v>
      </c>
      <c r="C25635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5">
      <c r="A25636">
        <v>49869</v>
      </c>
      <c r="B25636">
        <v>30111</v>
      </c>
      <c r="C25636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5">
      <c r="A25637">
        <v>49869</v>
      </c>
      <c r="B25637">
        <v>30112</v>
      </c>
      <c r="C25637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5">
      <c r="A25638">
        <v>49869</v>
      </c>
      <c r="B25638">
        <v>30113</v>
      </c>
      <c r="C25638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5">
      <c r="A25639">
        <v>49869</v>
      </c>
      <c r="B25639">
        <v>30114</v>
      </c>
      <c r="C25639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5">
      <c r="A25640">
        <v>49869</v>
      </c>
      <c r="B25640">
        <v>30115</v>
      </c>
      <c r="C25640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5">
      <c r="A25641">
        <v>49869</v>
      </c>
      <c r="B25641">
        <v>30116</v>
      </c>
      <c r="C2564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5">
      <c r="A25642">
        <v>49869</v>
      </c>
      <c r="B25642">
        <v>30117</v>
      </c>
      <c r="C25642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5">
      <c r="A25643">
        <v>49869</v>
      </c>
      <c r="B25643">
        <v>30118</v>
      </c>
      <c r="C25643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5">
      <c r="A25644">
        <v>49869</v>
      </c>
      <c r="B25644">
        <v>30119</v>
      </c>
      <c r="C25644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5">
      <c r="A25645">
        <v>49869</v>
      </c>
      <c r="B25645">
        <v>30120</v>
      </c>
      <c r="C25645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5">
      <c r="A25646">
        <v>49869</v>
      </c>
      <c r="B25646">
        <v>30121</v>
      </c>
      <c r="C25646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5">
      <c r="A25647">
        <v>49869</v>
      </c>
      <c r="B25647">
        <v>30122</v>
      </c>
      <c r="C25647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5">
      <c r="A25648">
        <v>49869</v>
      </c>
      <c r="B25648">
        <v>30123</v>
      </c>
      <c r="C25648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5">
      <c r="A25649">
        <v>49869</v>
      </c>
      <c r="B25649">
        <v>30124</v>
      </c>
      <c r="C25649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5">
      <c r="A25650">
        <v>49869</v>
      </c>
      <c r="B25650">
        <v>30125</v>
      </c>
      <c r="C25650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5">
      <c r="A25651">
        <v>49869</v>
      </c>
      <c r="B25651">
        <v>30126</v>
      </c>
      <c r="C2565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5">
      <c r="A25652">
        <v>49869</v>
      </c>
      <c r="B25652">
        <v>30127</v>
      </c>
      <c r="C25652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5">
      <c r="A25653">
        <v>49869</v>
      </c>
      <c r="B25653">
        <v>30128</v>
      </c>
      <c r="C25653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5">
      <c r="A25654">
        <v>49869</v>
      </c>
      <c r="B25654">
        <v>30129</v>
      </c>
      <c r="C25654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5">
      <c r="A25655">
        <v>49869</v>
      </c>
      <c r="B25655">
        <v>30130</v>
      </c>
      <c r="C25655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5">
      <c r="A25656">
        <v>49869</v>
      </c>
      <c r="B25656">
        <v>30131</v>
      </c>
      <c r="C25656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5">
      <c r="A25657">
        <v>49869</v>
      </c>
      <c r="B25657">
        <v>30132</v>
      </c>
      <c r="C25657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5">
      <c r="A25658">
        <v>49869</v>
      </c>
      <c r="B25658">
        <v>30133</v>
      </c>
      <c r="C25658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5">
      <c r="A25659">
        <v>49869</v>
      </c>
      <c r="B25659">
        <v>30134</v>
      </c>
      <c r="C25659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5">
      <c r="A25660">
        <v>49869</v>
      </c>
      <c r="B25660">
        <v>30135</v>
      </c>
      <c r="C25660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5">
      <c r="A25661">
        <v>49869</v>
      </c>
      <c r="B25661">
        <v>30136</v>
      </c>
      <c r="C2566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5">
      <c r="A25662">
        <v>49869</v>
      </c>
      <c r="B25662">
        <v>30137</v>
      </c>
      <c r="C25662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5">
      <c r="A25663">
        <v>49870</v>
      </c>
      <c r="B25663">
        <v>30138</v>
      </c>
      <c r="C25663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5">
      <c r="A25664">
        <v>49870</v>
      </c>
      <c r="B25664">
        <v>30139</v>
      </c>
      <c r="C25664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5">
      <c r="A25665">
        <v>49870</v>
      </c>
      <c r="B25665">
        <v>30140</v>
      </c>
      <c r="C25665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5">
      <c r="A25666">
        <v>49870</v>
      </c>
      <c r="B25666">
        <v>30141</v>
      </c>
      <c r="C25666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5">
      <c r="A25667">
        <v>49870</v>
      </c>
      <c r="B25667">
        <v>30142</v>
      </c>
      <c r="C25667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5">
      <c r="A25668">
        <v>49870</v>
      </c>
      <c r="B25668">
        <v>30143</v>
      </c>
      <c r="C25668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5">
      <c r="A25669">
        <v>49870</v>
      </c>
      <c r="B25669">
        <v>30144</v>
      </c>
      <c r="C25669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5">
      <c r="A25670">
        <v>49870</v>
      </c>
      <c r="B25670">
        <v>30145</v>
      </c>
      <c r="C25670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5">
      <c r="A25671">
        <v>49870</v>
      </c>
      <c r="B25671">
        <v>30146</v>
      </c>
      <c r="C2567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5">
      <c r="A25672">
        <v>49870</v>
      </c>
      <c r="B25672">
        <v>30147</v>
      </c>
      <c r="C25672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5">
      <c r="A25673">
        <v>49870</v>
      </c>
      <c r="B25673">
        <v>30148</v>
      </c>
      <c r="C25673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5">
      <c r="A25674">
        <v>49870</v>
      </c>
      <c r="B25674">
        <v>30149</v>
      </c>
      <c r="C25674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5">
      <c r="A25675">
        <v>49870</v>
      </c>
      <c r="B25675">
        <v>30150</v>
      </c>
      <c r="C25675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5">
      <c r="A25676">
        <v>49870</v>
      </c>
      <c r="B25676">
        <v>30151</v>
      </c>
      <c r="C25676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5">
      <c r="A25677">
        <v>49870</v>
      </c>
      <c r="B25677">
        <v>30152</v>
      </c>
      <c r="C25677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5">
      <c r="A25678">
        <v>49870</v>
      </c>
      <c r="B25678">
        <v>30153</v>
      </c>
      <c r="C25678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5">
      <c r="A25679">
        <v>49870</v>
      </c>
      <c r="B25679">
        <v>30154</v>
      </c>
      <c r="C25679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5">
      <c r="A25680">
        <v>49870</v>
      </c>
      <c r="B25680">
        <v>30155</v>
      </c>
      <c r="C25680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5">
      <c r="A25681">
        <v>49870</v>
      </c>
      <c r="B25681">
        <v>30156</v>
      </c>
      <c r="C2568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5">
      <c r="A25682">
        <v>49870</v>
      </c>
      <c r="B25682">
        <v>30157</v>
      </c>
      <c r="C25682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5">
      <c r="A25683">
        <v>49870</v>
      </c>
      <c r="B25683">
        <v>30158</v>
      </c>
      <c r="C25683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5">
      <c r="A25684">
        <v>49870</v>
      </c>
      <c r="B25684">
        <v>30159</v>
      </c>
      <c r="C25684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5">
      <c r="A25685">
        <v>49870</v>
      </c>
      <c r="B25685">
        <v>30160</v>
      </c>
      <c r="C25685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5">
      <c r="A25686">
        <v>49870</v>
      </c>
      <c r="B25686">
        <v>30161</v>
      </c>
      <c r="C25686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5">
      <c r="A25687">
        <v>49870</v>
      </c>
      <c r="B25687">
        <v>30162</v>
      </c>
      <c r="C25687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5">
      <c r="A25688">
        <v>49870</v>
      </c>
      <c r="B25688">
        <v>30163</v>
      </c>
      <c r="C25688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5">
      <c r="A25689">
        <v>49870</v>
      </c>
      <c r="B25689">
        <v>30164</v>
      </c>
      <c r="C25689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5">
      <c r="A25690">
        <v>49870</v>
      </c>
      <c r="B25690">
        <v>30165</v>
      </c>
      <c r="C25690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5">
      <c r="A25691">
        <v>49870</v>
      </c>
      <c r="B25691">
        <v>30166</v>
      </c>
      <c r="C2569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5">
      <c r="A25692">
        <v>49870</v>
      </c>
      <c r="B25692">
        <v>30167</v>
      </c>
      <c r="C25692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5">
      <c r="A25693">
        <v>49870</v>
      </c>
      <c r="B25693">
        <v>30168</v>
      </c>
      <c r="C25693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5">
      <c r="A25694">
        <v>49870</v>
      </c>
      <c r="B25694">
        <v>30169</v>
      </c>
      <c r="C25694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5">
      <c r="A25695">
        <v>49870</v>
      </c>
      <c r="B25695">
        <v>30170</v>
      </c>
      <c r="C25695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5">
      <c r="A25696">
        <v>49870</v>
      </c>
      <c r="B25696">
        <v>30171</v>
      </c>
      <c r="C25696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5">
      <c r="A25697">
        <v>49870</v>
      </c>
      <c r="B25697">
        <v>30172</v>
      </c>
      <c r="C25697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5">
      <c r="A25698">
        <v>49870</v>
      </c>
      <c r="B25698">
        <v>30173</v>
      </c>
      <c r="C25698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5">
      <c r="A25699">
        <v>49870</v>
      </c>
      <c r="B25699">
        <v>30174</v>
      </c>
      <c r="C25699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5">
      <c r="A25700">
        <v>49870</v>
      </c>
      <c r="B25700">
        <v>30175</v>
      </c>
      <c r="C25700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5">
      <c r="A25701">
        <v>49870</v>
      </c>
      <c r="B25701">
        <v>30176</v>
      </c>
      <c r="C2570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5">
      <c r="A25702">
        <v>49870</v>
      </c>
      <c r="B25702">
        <v>30177</v>
      </c>
      <c r="C25702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5">
      <c r="A25703">
        <v>49870</v>
      </c>
      <c r="B25703">
        <v>30178</v>
      </c>
      <c r="C25703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5">
      <c r="A25704">
        <v>49870</v>
      </c>
      <c r="B25704">
        <v>30179</v>
      </c>
      <c r="C25704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5">
      <c r="A25705">
        <v>49870</v>
      </c>
      <c r="B25705">
        <v>30180</v>
      </c>
      <c r="C25705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5">
      <c r="A25706">
        <v>49870</v>
      </c>
      <c r="B25706">
        <v>30181</v>
      </c>
      <c r="C25706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5">
      <c r="A25707">
        <v>49870</v>
      </c>
      <c r="B25707">
        <v>30182</v>
      </c>
      <c r="C25707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5">
      <c r="A25708">
        <v>49870</v>
      </c>
      <c r="B25708">
        <v>30183</v>
      </c>
      <c r="C25708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5">
      <c r="A25709">
        <v>49870</v>
      </c>
      <c r="B25709">
        <v>30184</v>
      </c>
      <c r="C25709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5">
      <c r="A25710">
        <v>49870</v>
      </c>
      <c r="B25710">
        <v>30185</v>
      </c>
      <c r="C25710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5">
      <c r="A25711">
        <v>49870</v>
      </c>
      <c r="B25711">
        <v>30186</v>
      </c>
      <c r="C2571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5">
      <c r="A25712">
        <v>49870</v>
      </c>
      <c r="B25712">
        <v>30187</v>
      </c>
      <c r="C25712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5">
      <c r="A25713">
        <v>49870</v>
      </c>
      <c r="B25713">
        <v>30188</v>
      </c>
      <c r="C25713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5">
      <c r="A25714">
        <v>49870</v>
      </c>
      <c r="B25714">
        <v>30189</v>
      </c>
      <c r="C25714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5">
      <c r="A25715">
        <v>49871</v>
      </c>
      <c r="B25715">
        <v>30190</v>
      </c>
      <c r="C25715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5">
      <c r="A25716">
        <v>49871</v>
      </c>
      <c r="B25716">
        <v>30191</v>
      </c>
      <c r="C25716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5">
      <c r="A25717">
        <v>49871</v>
      </c>
      <c r="B25717">
        <v>30192</v>
      </c>
      <c r="C25717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5">
      <c r="A25718">
        <v>49871</v>
      </c>
      <c r="B25718">
        <v>30193</v>
      </c>
      <c r="C25718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5">
      <c r="A25719">
        <v>49871</v>
      </c>
      <c r="B25719">
        <v>30194</v>
      </c>
      <c r="C25719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5">
      <c r="A25720">
        <v>49871</v>
      </c>
      <c r="B25720">
        <v>30195</v>
      </c>
      <c r="C25720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5">
      <c r="A25721">
        <v>49871</v>
      </c>
      <c r="B25721">
        <v>30196</v>
      </c>
      <c r="C2572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5">
      <c r="A25722">
        <v>49872</v>
      </c>
      <c r="B25722">
        <v>30197</v>
      </c>
      <c r="C25722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5">
      <c r="A25723">
        <v>49873</v>
      </c>
      <c r="B25723">
        <v>30198</v>
      </c>
      <c r="C25723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5">
      <c r="A25724">
        <v>49873</v>
      </c>
      <c r="B25724">
        <v>30199</v>
      </c>
      <c r="C25724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5">
      <c r="A25725">
        <v>49874</v>
      </c>
      <c r="B25725">
        <v>30200</v>
      </c>
      <c r="C25725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5">
      <c r="A25726">
        <v>49874</v>
      </c>
      <c r="B25726">
        <v>30201</v>
      </c>
      <c r="C25726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5">
      <c r="A25727">
        <v>49875</v>
      </c>
      <c r="B25727">
        <v>30202</v>
      </c>
      <c r="C25727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5">
      <c r="A25728">
        <v>49876</v>
      </c>
      <c r="B25728">
        <v>30203</v>
      </c>
      <c r="C25728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5">
      <c r="A25729">
        <v>49876</v>
      </c>
      <c r="B25729">
        <v>30204</v>
      </c>
      <c r="C25729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5">
      <c r="A25730">
        <v>49876</v>
      </c>
      <c r="B25730">
        <v>30205</v>
      </c>
      <c r="C25730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5">
      <c r="A25731">
        <v>49876</v>
      </c>
      <c r="B25731">
        <v>30206</v>
      </c>
      <c r="C2573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5">
      <c r="A25732">
        <v>49876</v>
      </c>
      <c r="B25732">
        <v>30207</v>
      </c>
      <c r="C25732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5">
      <c r="A25733">
        <v>49876</v>
      </c>
      <c r="B25733">
        <v>30208</v>
      </c>
      <c r="C25733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5">
      <c r="A25734">
        <v>49876</v>
      </c>
      <c r="B25734">
        <v>30209</v>
      </c>
      <c r="C25734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5">
      <c r="A25735">
        <v>49876</v>
      </c>
      <c r="B25735">
        <v>30210</v>
      </c>
      <c r="C25735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5">
      <c r="A25736">
        <v>49876</v>
      </c>
      <c r="B25736">
        <v>30211</v>
      </c>
      <c r="C25736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5">
      <c r="A25737">
        <v>49876</v>
      </c>
      <c r="B25737">
        <v>30212</v>
      </c>
      <c r="C25737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5">
      <c r="A25738">
        <v>49876</v>
      </c>
      <c r="B25738">
        <v>30213</v>
      </c>
      <c r="C25738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5">
      <c r="A25739">
        <v>49876</v>
      </c>
      <c r="B25739">
        <v>30214</v>
      </c>
      <c r="C25739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5">
      <c r="A25740">
        <v>49876</v>
      </c>
      <c r="B25740">
        <v>30215</v>
      </c>
      <c r="C25740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5">
      <c r="A25741">
        <v>49876</v>
      </c>
      <c r="B25741">
        <v>30216</v>
      </c>
      <c r="C2574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5">
      <c r="A25742">
        <v>49876</v>
      </c>
      <c r="B25742">
        <v>30217</v>
      </c>
      <c r="C25742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5">
      <c r="A25743">
        <v>49876</v>
      </c>
      <c r="B25743">
        <v>30218</v>
      </c>
      <c r="C25743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5">
      <c r="A25744">
        <v>49876</v>
      </c>
      <c r="B25744">
        <v>30219</v>
      </c>
      <c r="C25744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5">
      <c r="A25745">
        <v>49876</v>
      </c>
      <c r="B25745">
        <v>30220</v>
      </c>
      <c r="C25745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5">
      <c r="A25746">
        <v>49876</v>
      </c>
      <c r="B25746">
        <v>30221</v>
      </c>
      <c r="C25746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5">
      <c r="A25747">
        <v>49876</v>
      </c>
      <c r="B25747">
        <v>30222</v>
      </c>
      <c r="C25747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5">
      <c r="A25748">
        <v>49876</v>
      </c>
      <c r="B25748">
        <v>30223</v>
      </c>
      <c r="C25748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5">
      <c r="A25749">
        <v>49876</v>
      </c>
      <c r="B25749">
        <v>30224</v>
      </c>
      <c r="C25749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5">
      <c r="A25750">
        <v>49876</v>
      </c>
      <c r="B25750">
        <v>30225</v>
      </c>
      <c r="C25750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5">
      <c r="A25751">
        <v>49876</v>
      </c>
      <c r="B25751">
        <v>30226</v>
      </c>
      <c r="C2575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5">
      <c r="A25752">
        <v>49876</v>
      </c>
      <c r="B25752">
        <v>30227</v>
      </c>
      <c r="C25752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5">
      <c r="A25753">
        <v>49876</v>
      </c>
      <c r="B25753">
        <v>30228</v>
      </c>
      <c r="C25753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5">
      <c r="A25754">
        <v>49876</v>
      </c>
      <c r="B25754">
        <v>30229</v>
      </c>
      <c r="C25754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5">
      <c r="A25755">
        <v>49876</v>
      </c>
      <c r="B25755">
        <v>30230</v>
      </c>
      <c r="C25755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5">
      <c r="A25756">
        <v>49876</v>
      </c>
      <c r="B25756">
        <v>30231</v>
      </c>
      <c r="C25756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5">
      <c r="A25757">
        <v>49876</v>
      </c>
      <c r="B25757">
        <v>30232</v>
      </c>
      <c r="C25757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5">
      <c r="A25758">
        <v>49876</v>
      </c>
      <c r="B25758">
        <v>30233</v>
      </c>
      <c r="C25758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5">
      <c r="A25759">
        <v>49876</v>
      </c>
      <c r="B25759">
        <v>30234</v>
      </c>
      <c r="C25759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5">
      <c r="A25760">
        <v>49877</v>
      </c>
      <c r="B25760">
        <v>30235</v>
      </c>
      <c r="C25760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5">
      <c r="A25761">
        <v>49877</v>
      </c>
      <c r="B25761">
        <v>30236</v>
      </c>
      <c r="C2576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5">
      <c r="A25762">
        <v>49877</v>
      </c>
      <c r="B25762">
        <v>30237</v>
      </c>
      <c r="C25762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5">
      <c r="A25763">
        <v>49877</v>
      </c>
      <c r="B25763">
        <v>30238</v>
      </c>
      <c r="C25763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5">
      <c r="A25764">
        <v>49877</v>
      </c>
      <c r="B25764">
        <v>30239</v>
      </c>
      <c r="C25764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5">
      <c r="A25765">
        <v>49877</v>
      </c>
      <c r="B25765">
        <v>30240</v>
      </c>
      <c r="C25765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5">
      <c r="A25766">
        <v>49877</v>
      </c>
      <c r="B25766">
        <v>30241</v>
      </c>
      <c r="C25766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5">
      <c r="A25767">
        <v>49877</v>
      </c>
      <c r="B25767">
        <v>30242</v>
      </c>
      <c r="C25767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5">
      <c r="A25768">
        <v>49877</v>
      </c>
      <c r="B25768">
        <v>30243</v>
      </c>
      <c r="C25768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5">
      <c r="A25769">
        <v>49877</v>
      </c>
      <c r="B25769">
        <v>30244</v>
      </c>
      <c r="C25769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5">
      <c r="A25770">
        <v>49877</v>
      </c>
      <c r="B25770">
        <v>30245</v>
      </c>
      <c r="C25770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5">
      <c r="A25771">
        <v>49877</v>
      </c>
      <c r="B25771">
        <v>30246</v>
      </c>
      <c r="C2577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5">
      <c r="A25772">
        <v>49877</v>
      </c>
      <c r="B25772">
        <v>30247</v>
      </c>
      <c r="C25772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5">
      <c r="A25773">
        <v>49877</v>
      </c>
      <c r="B25773">
        <v>30248</v>
      </c>
      <c r="C25773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5">
      <c r="A25774">
        <v>49877</v>
      </c>
      <c r="B25774">
        <v>30249</v>
      </c>
      <c r="C25774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5">
      <c r="A25775">
        <v>49877</v>
      </c>
      <c r="B25775">
        <v>30250</v>
      </c>
      <c r="C25775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5">
      <c r="A25776">
        <v>49877</v>
      </c>
      <c r="B25776">
        <v>30251</v>
      </c>
      <c r="C25776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5">
      <c r="A25777">
        <v>49877</v>
      </c>
      <c r="B25777">
        <v>30252</v>
      </c>
      <c r="C25777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5">
      <c r="A25778">
        <v>49877</v>
      </c>
      <c r="B25778">
        <v>30253</v>
      </c>
      <c r="C25778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5">
      <c r="A25779">
        <v>49877</v>
      </c>
      <c r="B25779">
        <v>30254</v>
      </c>
      <c r="C25779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5">
      <c r="A25780">
        <v>49877</v>
      </c>
      <c r="B25780">
        <v>30255</v>
      </c>
      <c r="C25780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5">
      <c r="A25781">
        <v>49877</v>
      </c>
      <c r="B25781">
        <v>30256</v>
      </c>
      <c r="C2578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5">
      <c r="A25782">
        <v>49878</v>
      </c>
      <c r="B25782">
        <v>30257</v>
      </c>
      <c r="C25782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5">
      <c r="A25783">
        <v>49878</v>
      </c>
      <c r="B25783">
        <v>30258</v>
      </c>
      <c r="C25783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5">
      <c r="A25784">
        <v>49878</v>
      </c>
      <c r="B25784">
        <v>30259</v>
      </c>
      <c r="C25784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5">
      <c r="A25785">
        <v>49878</v>
      </c>
      <c r="B25785">
        <v>30260</v>
      </c>
      <c r="C25785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5">
      <c r="A25786">
        <v>49878</v>
      </c>
      <c r="B25786">
        <v>30261</v>
      </c>
      <c r="C25786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5">
      <c r="A25787">
        <v>49878</v>
      </c>
      <c r="B25787">
        <v>30262</v>
      </c>
      <c r="C25787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5">
      <c r="A25788">
        <v>49878</v>
      </c>
      <c r="B25788">
        <v>30263</v>
      </c>
      <c r="C25788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5">
      <c r="A25789">
        <v>49878</v>
      </c>
      <c r="B25789">
        <v>30264</v>
      </c>
      <c r="C25789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5">
      <c r="A25790">
        <v>49878</v>
      </c>
      <c r="B25790">
        <v>30265</v>
      </c>
      <c r="C25790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5">
      <c r="A25791">
        <v>49878</v>
      </c>
      <c r="B25791">
        <v>30266</v>
      </c>
      <c r="C2579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5">
      <c r="A25792">
        <v>49879</v>
      </c>
      <c r="B25792">
        <v>30267</v>
      </c>
      <c r="C25792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5">
      <c r="A25793">
        <v>49879</v>
      </c>
      <c r="B25793">
        <v>30268</v>
      </c>
      <c r="C25793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5">
      <c r="A25794">
        <v>49879</v>
      </c>
      <c r="B25794">
        <v>30269</v>
      </c>
      <c r="C25794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5">
      <c r="A25795">
        <v>49879</v>
      </c>
      <c r="B25795">
        <v>30270</v>
      </c>
      <c r="C25795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5">
      <c r="A25796">
        <v>49879</v>
      </c>
      <c r="B25796">
        <v>30271</v>
      </c>
      <c r="C25796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5">
      <c r="A25797">
        <v>49879</v>
      </c>
      <c r="B25797">
        <v>30272</v>
      </c>
      <c r="C25797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5">
      <c r="A25798">
        <v>49879</v>
      </c>
      <c r="B25798">
        <v>30273</v>
      </c>
      <c r="C25798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5">
      <c r="A25799">
        <v>49879</v>
      </c>
      <c r="B25799">
        <v>30274</v>
      </c>
      <c r="C25799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5">
      <c r="A25800">
        <v>49879</v>
      </c>
      <c r="B25800">
        <v>30275</v>
      </c>
      <c r="C25800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5">
      <c r="A25801">
        <v>49879</v>
      </c>
      <c r="B25801">
        <v>30276</v>
      </c>
      <c r="C2580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5">
      <c r="A25802">
        <v>49879</v>
      </c>
      <c r="B25802">
        <v>30277</v>
      </c>
      <c r="C25802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5">
      <c r="A25803">
        <v>49879</v>
      </c>
      <c r="B25803">
        <v>30278</v>
      </c>
      <c r="C25803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5">
      <c r="A25804">
        <v>49879</v>
      </c>
      <c r="B25804">
        <v>30279</v>
      </c>
      <c r="C25804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5">
      <c r="A25805">
        <v>49879</v>
      </c>
      <c r="B25805">
        <v>30280</v>
      </c>
      <c r="C25805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5">
      <c r="A25806">
        <v>49879</v>
      </c>
      <c r="B25806">
        <v>30281</v>
      </c>
      <c r="C25806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5">
      <c r="A25807">
        <v>49879</v>
      </c>
      <c r="B25807">
        <v>30282</v>
      </c>
      <c r="C25807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5">
      <c r="A25808">
        <v>49879</v>
      </c>
      <c r="B25808">
        <v>30283</v>
      </c>
      <c r="C25808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5">
      <c r="A25809">
        <v>49879</v>
      </c>
      <c r="B25809">
        <v>30284</v>
      </c>
      <c r="C25809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5">
      <c r="A25810">
        <v>49879</v>
      </c>
      <c r="B25810">
        <v>30285</v>
      </c>
      <c r="C25810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5">
      <c r="A25811">
        <v>49879</v>
      </c>
      <c r="B25811">
        <v>30286</v>
      </c>
      <c r="C2581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5">
      <c r="A25812">
        <v>49879</v>
      </c>
      <c r="B25812">
        <v>30287</v>
      </c>
      <c r="C25812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5">
      <c r="A25813">
        <v>49879</v>
      </c>
      <c r="B25813">
        <v>30288</v>
      </c>
      <c r="C25813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5">
      <c r="A25814">
        <v>49879</v>
      </c>
      <c r="B25814">
        <v>30289</v>
      </c>
      <c r="C25814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5">
      <c r="A25815">
        <v>49879</v>
      </c>
      <c r="B25815">
        <v>30290</v>
      </c>
      <c r="C25815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5">
      <c r="A25816">
        <v>49879</v>
      </c>
      <c r="B25816">
        <v>30291</v>
      </c>
      <c r="C25816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5">
      <c r="A25817">
        <v>49879</v>
      </c>
      <c r="B25817">
        <v>30292</v>
      </c>
      <c r="C25817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5">
      <c r="A25818">
        <v>49879</v>
      </c>
      <c r="B25818">
        <v>30293</v>
      </c>
      <c r="C25818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5">
      <c r="A25819">
        <v>49879</v>
      </c>
      <c r="B25819">
        <v>30294</v>
      </c>
      <c r="C25819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5">
      <c r="A25820">
        <v>49879</v>
      </c>
      <c r="B25820">
        <v>30295</v>
      </c>
      <c r="C25820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5">
      <c r="A25821">
        <v>49879</v>
      </c>
      <c r="B25821">
        <v>30296</v>
      </c>
      <c r="C2582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5">
      <c r="A25822">
        <v>49879</v>
      </c>
      <c r="B25822">
        <v>30297</v>
      </c>
      <c r="C25822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5">
      <c r="A25823">
        <v>49879</v>
      </c>
      <c r="B25823">
        <v>30298</v>
      </c>
      <c r="C25823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5">
      <c r="A25824">
        <v>49879</v>
      </c>
      <c r="B25824">
        <v>30299</v>
      </c>
      <c r="C25824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5">
      <c r="A25825">
        <v>49879</v>
      </c>
      <c r="B25825">
        <v>30300</v>
      </c>
      <c r="C25825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5">
      <c r="A25826">
        <v>49879</v>
      </c>
      <c r="B25826">
        <v>30301</v>
      </c>
      <c r="C25826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5">
      <c r="A25827">
        <v>49879</v>
      </c>
      <c r="B25827">
        <v>30302</v>
      </c>
      <c r="C25827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5">
      <c r="A25828">
        <v>49879</v>
      </c>
      <c r="B25828">
        <v>30303</v>
      </c>
      <c r="C25828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5">
      <c r="A25829">
        <v>49879</v>
      </c>
      <c r="B25829">
        <v>30304</v>
      </c>
      <c r="C25829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5">
      <c r="A25830">
        <v>49879</v>
      </c>
      <c r="B25830">
        <v>30305</v>
      </c>
      <c r="C25830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5">
      <c r="A25831">
        <v>49879</v>
      </c>
      <c r="B25831">
        <v>30306</v>
      </c>
      <c r="C2583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5">
      <c r="A25832">
        <v>49879</v>
      </c>
      <c r="B25832">
        <v>30307</v>
      </c>
      <c r="C25832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5">
      <c r="A25833">
        <v>49879</v>
      </c>
      <c r="B25833">
        <v>30308</v>
      </c>
      <c r="C25833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5">
      <c r="A25834">
        <v>49879</v>
      </c>
      <c r="B25834">
        <v>30309</v>
      </c>
      <c r="C25834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5">
      <c r="A25835">
        <v>49879</v>
      </c>
      <c r="B25835">
        <v>30310</v>
      </c>
      <c r="C25835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5">
      <c r="A25836">
        <v>49879</v>
      </c>
      <c r="B25836">
        <v>30311</v>
      </c>
      <c r="C25836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5">
      <c r="A25837">
        <v>49879</v>
      </c>
      <c r="B25837">
        <v>30312</v>
      </c>
      <c r="C25837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5">
      <c r="A25838">
        <v>49879</v>
      </c>
      <c r="B25838">
        <v>30313</v>
      </c>
      <c r="C25838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5">
      <c r="A25839">
        <v>49879</v>
      </c>
      <c r="B25839">
        <v>30314</v>
      </c>
      <c r="C25839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5">
      <c r="A25840">
        <v>49879</v>
      </c>
      <c r="B25840">
        <v>30315</v>
      </c>
      <c r="C25840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5">
      <c r="A25841">
        <v>49880</v>
      </c>
      <c r="B25841">
        <v>30316</v>
      </c>
      <c r="C2584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5">
      <c r="A25842">
        <v>49880</v>
      </c>
      <c r="B25842">
        <v>30317</v>
      </c>
      <c r="C25842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5">
      <c r="A25843">
        <v>49880</v>
      </c>
      <c r="B25843">
        <v>30318</v>
      </c>
      <c r="C25843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5">
      <c r="A25844">
        <v>49881</v>
      </c>
      <c r="B25844">
        <v>30319</v>
      </c>
      <c r="C25844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5">
      <c r="A25845">
        <v>49882</v>
      </c>
      <c r="B25845">
        <v>30320</v>
      </c>
      <c r="C25845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5">
      <c r="A25846">
        <v>49883</v>
      </c>
      <c r="B25846">
        <v>30321</v>
      </c>
      <c r="C25846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5">
      <c r="A25847">
        <v>49884</v>
      </c>
      <c r="B25847">
        <v>30322</v>
      </c>
      <c r="C25847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5">
      <c r="A25848">
        <v>49884</v>
      </c>
      <c r="B25848">
        <v>30323</v>
      </c>
      <c r="C25848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5">
      <c r="A25849">
        <v>49884</v>
      </c>
      <c r="B25849">
        <v>30324</v>
      </c>
      <c r="C25849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5">
      <c r="A25850">
        <v>49884</v>
      </c>
      <c r="B25850">
        <v>30325</v>
      </c>
      <c r="C25850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5">
      <c r="A25851">
        <v>49884</v>
      </c>
      <c r="B25851">
        <v>30326</v>
      </c>
      <c r="C2585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5">
      <c r="A25852">
        <v>49884</v>
      </c>
      <c r="B25852">
        <v>30327</v>
      </c>
      <c r="C25852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5">
      <c r="A25853">
        <v>49884</v>
      </c>
      <c r="B25853">
        <v>30328</v>
      </c>
      <c r="C25853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5">
      <c r="A25854">
        <v>49884</v>
      </c>
      <c r="B25854">
        <v>30329</v>
      </c>
      <c r="C25854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5">
      <c r="A25855">
        <v>49884</v>
      </c>
      <c r="B25855">
        <v>30330</v>
      </c>
      <c r="C25855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5">
      <c r="A25856">
        <v>49884</v>
      </c>
      <c r="B25856">
        <v>30331</v>
      </c>
      <c r="C25856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5">
      <c r="A25857">
        <v>49884</v>
      </c>
      <c r="B25857">
        <v>30332</v>
      </c>
      <c r="C25857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5">
      <c r="A25858">
        <v>49884</v>
      </c>
      <c r="B25858">
        <v>30333</v>
      </c>
      <c r="C25858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5">
      <c r="A25859">
        <v>49884</v>
      </c>
      <c r="B25859">
        <v>30334</v>
      </c>
      <c r="C25859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5">
      <c r="A25860">
        <v>49884</v>
      </c>
      <c r="B25860">
        <v>30335</v>
      </c>
      <c r="C25860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5">
      <c r="A25861">
        <v>49884</v>
      </c>
      <c r="B25861">
        <v>30336</v>
      </c>
      <c r="C2586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5">
      <c r="A25862">
        <v>49884</v>
      </c>
      <c r="B25862">
        <v>30337</v>
      </c>
      <c r="C25862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5">
      <c r="A25863">
        <v>49884</v>
      </c>
      <c r="B25863">
        <v>30338</v>
      </c>
      <c r="C25863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5">
      <c r="A25864">
        <v>49884</v>
      </c>
      <c r="B25864">
        <v>30339</v>
      </c>
      <c r="C25864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5">
      <c r="A25865">
        <v>49884</v>
      </c>
      <c r="B25865">
        <v>30340</v>
      </c>
      <c r="C25865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5">
      <c r="A25866">
        <v>49884</v>
      </c>
      <c r="B25866">
        <v>30341</v>
      </c>
      <c r="C25866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5">
      <c r="A25867">
        <v>49884</v>
      </c>
      <c r="B25867">
        <v>30342</v>
      </c>
      <c r="C25867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5">
      <c r="A25868">
        <v>49884</v>
      </c>
      <c r="B25868">
        <v>30343</v>
      </c>
      <c r="C25868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5">
      <c r="A25869">
        <v>49884</v>
      </c>
      <c r="B25869">
        <v>30344</v>
      </c>
      <c r="C25869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5">
      <c r="A25870">
        <v>49884</v>
      </c>
      <c r="B25870">
        <v>30345</v>
      </c>
      <c r="C25870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5">
      <c r="A25871">
        <v>49884</v>
      </c>
      <c r="B25871">
        <v>30346</v>
      </c>
      <c r="C2587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5">
      <c r="A25872">
        <v>49884</v>
      </c>
      <c r="B25872">
        <v>30347</v>
      </c>
      <c r="C25872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5">
      <c r="A25873">
        <v>49884</v>
      </c>
      <c r="B25873">
        <v>30348</v>
      </c>
      <c r="C25873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5">
      <c r="A25874">
        <v>49884</v>
      </c>
      <c r="B25874">
        <v>30349</v>
      </c>
      <c r="C25874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5">
      <c r="A25875">
        <v>49884</v>
      </c>
      <c r="B25875">
        <v>30350</v>
      </c>
      <c r="C25875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5">
      <c r="A25876">
        <v>49884</v>
      </c>
      <c r="B25876">
        <v>30351</v>
      </c>
      <c r="C25876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5">
      <c r="A25877">
        <v>49884</v>
      </c>
      <c r="B25877">
        <v>30352</v>
      </c>
      <c r="C25877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5">
      <c r="A25878">
        <v>49884</v>
      </c>
      <c r="B25878">
        <v>30353</v>
      </c>
      <c r="C25878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5">
      <c r="A25879">
        <v>49884</v>
      </c>
      <c r="B25879">
        <v>30354</v>
      </c>
      <c r="C25879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5">
      <c r="A25880">
        <v>49884</v>
      </c>
      <c r="B25880">
        <v>30355</v>
      </c>
      <c r="C25880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5">
      <c r="A25881">
        <v>49884</v>
      </c>
      <c r="B25881">
        <v>30356</v>
      </c>
      <c r="C2588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5">
      <c r="A25882">
        <v>49884</v>
      </c>
      <c r="B25882">
        <v>30357</v>
      </c>
      <c r="C25882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5">
      <c r="A25883">
        <v>49884</v>
      </c>
      <c r="B25883">
        <v>30358</v>
      </c>
      <c r="C25883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5">
      <c r="A25884">
        <v>49884</v>
      </c>
      <c r="B25884">
        <v>30359</v>
      </c>
      <c r="C25884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5">
      <c r="A25885">
        <v>49884</v>
      </c>
      <c r="B25885">
        <v>30360</v>
      </c>
      <c r="C25885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5">
      <c r="A25886">
        <v>49884</v>
      </c>
      <c r="B25886">
        <v>30361</v>
      </c>
      <c r="C25886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5">
      <c r="A25887">
        <v>49885</v>
      </c>
      <c r="B25887">
        <v>30362</v>
      </c>
      <c r="C25887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5">
      <c r="A25888">
        <v>49885</v>
      </c>
      <c r="B25888">
        <v>30363</v>
      </c>
      <c r="C25888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5">
      <c r="A25889">
        <v>49885</v>
      </c>
      <c r="B25889">
        <v>30364</v>
      </c>
      <c r="C25889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5">
      <c r="A25890">
        <v>49885</v>
      </c>
      <c r="B25890">
        <v>30365</v>
      </c>
      <c r="C25890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5">
      <c r="A25891">
        <v>49885</v>
      </c>
      <c r="B25891">
        <v>30366</v>
      </c>
      <c r="C2589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5">
      <c r="A25892">
        <v>49885</v>
      </c>
      <c r="B25892">
        <v>30367</v>
      </c>
      <c r="C25892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5">
      <c r="A25893">
        <v>49885</v>
      </c>
      <c r="B25893">
        <v>30368</v>
      </c>
      <c r="C25893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5">
      <c r="A25894">
        <v>49885</v>
      </c>
      <c r="B25894">
        <v>30369</v>
      </c>
      <c r="C25894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5">
      <c r="A25895">
        <v>49885</v>
      </c>
      <c r="B25895">
        <v>30370</v>
      </c>
      <c r="C25895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5">
      <c r="A25896">
        <v>49885</v>
      </c>
      <c r="B25896">
        <v>30371</v>
      </c>
      <c r="C25896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5">
      <c r="A25897">
        <v>49886</v>
      </c>
      <c r="B25897">
        <v>30372</v>
      </c>
      <c r="C25897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5">
      <c r="A25898">
        <v>49887</v>
      </c>
      <c r="B25898">
        <v>30373</v>
      </c>
      <c r="C25898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5">
      <c r="A25899">
        <v>49887</v>
      </c>
      <c r="B25899">
        <v>30374</v>
      </c>
      <c r="C25899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5">
      <c r="A25900">
        <v>49887</v>
      </c>
      <c r="B25900">
        <v>30375</v>
      </c>
      <c r="C25900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5">
      <c r="A25901">
        <v>49887</v>
      </c>
      <c r="B25901">
        <v>30376</v>
      </c>
      <c r="C2590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5">
      <c r="A25902">
        <v>49887</v>
      </c>
      <c r="B25902">
        <v>30377</v>
      </c>
      <c r="C25902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5">
      <c r="A25903">
        <v>49887</v>
      </c>
      <c r="B25903">
        <v>30378</v>
      </c>
      <c r="C25903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5">
      <c r="A25904">
        <v>49887</v>
      </c>
      <c r="B25904">
        <v>30379</v>
      </c>
      <c r="C25904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5">
      <c r="A25905">
        <v>49888</v>
      </c>
      <c r="B25905">
        <v>30380</v>
      </c>
      <c r="C25905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5">
      <c r="A25906">
        <v>49888</v>
      </c>
      <c r="B25906">
        <v>30381</v>
      </c>
      <c r="C25906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5">
      <c r="A25907">
        <v>49888</v>
      </c>
      <c r="B25907">
        <v>30382</v>
      </c>
      <c r="C25907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5">
      <c r="A25908">
        <v>49888</v>
      </c>
      <c r="B25908">
        <v>30383</v>
      </c>
      <c r="C25908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5">
      <c r="A25909">
        <v>49888</v>
      </c>
      <c r="B25909">
        <v>30384</v>
      </c>
      <c r="C25909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5">
      <c r="A25910">
        <v>49888</v>
      </c>
      <c r="B25910">
        <v>30385</v>
      </c>
      <c r="C25910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5">
      <c r="A25911">
        <v>49888</v>
      </c>
      <c r="B25911">
        <v>30386</v>
      </c>
      <c r="C2591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5">
      <c r="A25912">
        <v>49888</v>
      </c>
      <c r="B25912">
        <v>30387</v>
      </c>
      <c r="C25912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5">
      <c r="A25913">
        <v>49888</v>
      </c>
      <c r="B25913">
        <v>30388</v>
      </c>
      <c r="C25913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5">
      <c r="A25914">
        <v>49888</v>
      </c>
      <c r="B25914">
        <v>30389</v>
      </c>
      <c r="C25914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5">
      <c r="A25915">
        <v>49888</v>
      </c>
      <c r="B25915">
        <v>30390</v>
      </c>
      <c r="C25915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5">
      <c r="A25916">
        <v>49888</v>
      </c>
      <c r="B25916">
        <v>30391</v>
      </c>
      <c r="C25916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5">
      <c r="A25917">
        <v>49888</v>
      </c>
      <c r="B25917">
        <v>30392</v>
      </c>
      <c r="C25917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5">
      <c r="A25918">
        <v>49888</v>
      </c>
      <c r="B25918">
        <v>30393</v>
      </c>
      <c r="C25918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5">
      <c r="A25919">
        <v>49888</v>
      </c>
      <c r="B25919">
        <v>30394</v>
      </c>
      <c r="C25919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5">
      <c r="A25920">
        <v>49888</v>
      </c>
      <c r="B25920">
        <v>30395</v>
      </c>
      <c r="C25920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5">
      <c r="A25921">
        <v>49888</v>
      </c>
      <c r="B25921">
        <v>30396</v>
      </c>
      <c r="C2592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5">
      <c r="A25922">
        <v>49888</v>
      </c>
      <c r="B25922">
        <v>30397</v>
      </c>
      <c r="C25922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5">
      <c r="A25923">
        <v>49888</v>
      </c>
      <c r="B25923">
        <v>30398</v>
      </c>
      <c r="C25923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5">
      <c r="A25924">
        <v>49888</v>
      </c>
      <c r="B25924">
        <v>30399</v>
      </c>
      <c r="C25924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5">
      <c r="A25925">
        <v>49888</v>
      </c>
      <c r="B25925">
        <v>30400</v>
      </c>
      <c r="C25925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5">
      <c r="A25926">
        <v>49888</v>
      </c>
      <c r="B25926">
        <v>30401</v>
      </c>
      <c r="C25926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5">
      <c r="A25927">
        <v>49888</v>
      </c>
      <c r="B25927">
        <v>30402</v>
      </c>
      <c r="C25927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5">
      <c r="A25928">
        <v>49888</v>
      </c>
      <c r="B25928">
        <v>30403</v>
      </c>
      <c r="C25928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5">
      <c r="A25929">
        <v>49888</v>
      </c>
      <c r="B25929">
        <v>30404</v>
      </c>
      <c r="C25929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5">
      <c r="A25930">
        <v>49888</v>
      </c>
      <c r="B25930">
        <v>30405</v>
      </c>
      <c r="C25930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5">
      <c r="A25931">
        <v>49888</v>
      </c>
      <c r="B25931">
        <v>30406</v>
      </c>
      <c r="C2593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5">
      <c r="A25932">
        <v>49888</v>
      </c>
      <c r="B25932">
        <v>30407</v>
      </c>
      <c r="C25932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5">
      <c r="A25933">
        <v>49888</v>
      </c>
      <c r="B25933">
        <v>30408</v>
      </c>
      <c r="C25933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5">
      <c r="A25934">
        <v>49888</v>
      </c>
      <c r="B25934">
        <v>30409</v>
      </c>
      <c r="C25934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5">
      <c r="A25935">
        <v>49888</v>
      </c>
      <c r="B25935">
        <v>30410</v>
      </c>
      <c r="C25935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5">
      <c r="A25936">
        <v>49888</v>
      </c>
      <c r="B25936">
        <v>30411</v>
      </c>
      <c r="C25936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5">
      <c r="A25937">
        <v>49888</v>
      </c>
      <c r="B25937">
        <v>30412</v>
      </c>
      <c r="C25937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5">
      <c r="A25938">
        <v>49888</v>
      </c>
      <c r="B25938">
        <v>30413</v>
      </c>
      <c r="C25938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5">
      <c r="A25939">
        <v>49888</v>
      </c>
      <c r="B25939">
        <v>30414</v>
      </c>
      <c r="C25939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5">
      <c r="A25940">
        <v>49888</v>
      </c>
      <c r="B25940">
        <v>30415</v>
      </c>
      <c r="C25940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5">
      <c r="A25941">
        <v>49888</v>
      </c>
      <c r="B25941">
        <v>30416</v>
      </c>
      <c r="C2594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5">
      <c r="A25942">
        <v>49888</v>
      </c>
      <c r="B25942">
        <v>30417</v>
      </c>
      <c r="C25942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5">
      <c r="A25943">
        <v>49888</v>
      </c>
      <c r="B25943">
        <v>30418</v>
      </c>
      <c r="C25943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5">
      <c r="A25944">
        <v>49888</v>
      </c>
      <c r="B25944">
        <v>30419</v>
      </c>
      <c r="C25944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5">
      <c r="A25945">
        <v>49888</v>
      </c>
      <c r="B25945">
        <v>30420</v>
      </c>
      <c r="C25945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5">
      <c r="A25946">
        <v>49888</v>
      </c>
      <c r="B25946">
        <v>30421</v>
      </c>
      <c r="C25946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5">
      <c r="A25947">
        <v>49888</v>
      </c>
      <c r="B25947">
        <v>30422</v>
      </c>
      <c r="C25947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5">
      <c r="A25948">
        <v>49888</v>
      </c>
      <c r="B25948">
        <v>30423</v>
      </c>
      <c r="C25948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5">
      <c r="A25949">
        <v>49888</v>
      </c>
      <c r="B25949">
        <v>30424</v>
      </c>
      <c r="C25949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5">
      <c r="A25950">
        <v>49888</v>
      </c>
      <c r="B25950">
        <v>30425</v>
      </c>
      <c r="C25950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5">
      <c r="A25951">
        <v>49888</v>
      </c>
      <c r="B25951">
        <v>30426</v>
      </c>
      <c r="C2595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5">
      <c r="A25952">
        <v>49888</v>
      </c>
      <c r="B25952">
        <v>30427</v>
      </c>
      <c r="C25952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5">
      <c r="A25953">
        <v>49888</v>
      </c>
      <c r="B25953">
        <v>30428</v>
      </c>
      <c r="C25953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5">
      <c r="A25954">
        <v>49888</v>
      </c>
      <c r="B25954">
        <v>30429</v>
      </c>
      <c r="C25954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5">
      <c r="A25955">
        <v>49888</v>
      </c>
      <c r="B25955">
        <v>30430</v>
      </c>
      <c r="C25955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5">
      <c r="A25956">
        <v>49888</v>
      </c>
      <c r="B25956">
        <v>30431</v>
      </c>
      <c r="C25956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5">
      <c r="A25957">
        <v>49889</v>
      </c>
      <c r="B25957">
        <v>30432</v>
      </c>
      <c r="C25957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5">
      <c r="A25958">
        <v>49889</v>
      </c>
      <c r="B25958">
        <v>30433</v>
      </c>
      <c r="C25958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5">
      <c r="A25959">
        <v>49889</v>
      </c>
      <c r="B25959">
        <v>30434</v>
      </c>
      <c r="C25959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5">
      <c r="A25960">
        <v>49889</v>
      </c>
      <c r="B25960">
        <v>30435</v>
      </c>
      <c r="C25960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5">
      <c r="A25961">
        <v>49889</v>
      </c>
      <c r="B25961">
        <v>30436</v>
      </c>
      <c r="C2596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5">
      <c r="A25962">
        <v>49889</v>
      </c>
      <c r="B25962">
        <v>30437</v>
      </c>
      <c r="C25962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5">
      <c r="A25963">
        <v>49889</v>
      </c>
      <c r="B25963">
        <v>30438</v>
      </c>
      <c r="C25963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5">
      <c r="A25964">
        <v>49889</v>
      </c>
      <c r="B25964">
        <v>30439</v>
      </c>
      <c r="C25964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5">
      <c r="A25965">
        <v>49890</v>
      </c>
      <c r="B25965">
        <v>30440</v>
      </c>
      <c r="C25965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5">
      <c r="A25966">
        <v>49890</v>
      </c>
      <c r="B25966">
        <v>30441</v>
      </c>
      <c r="C25966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5">
      <c r="A25967">
        <v>49890</v>
      </c>
      <c r="B25967">
        <v>30442</v>
      </c>
      <c r="C25967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5">
      <c r="A25968">
        <v>49890</v>
      </c>
      <c r="B25968">
        <v>30443</v>
      </c>
      <c r="C25968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5">
      <c r="A25969">
        <v>49890</v>
      </c>
      <c r="B25969">
        <v>30444</v>
      </c>
      <c r="C25969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5">
      <c r="A25970">
        <v>49890</v>
      </c>
      <c r="B25970">
        <v>30445</v>
      </c>
      <c r="C25970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5">
      <c r="A25971">
        <v>49890</v>
      </c>
      <c r="B25971">
        <v>30446</v>
      </c>
      <c r="C2597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5">
      <c r="A25972">
        <v>49890</v>
      </c>
      <c r="B25972">
        <v>30447</v>
      </c>
      <c r="C25972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5">
      <c r="A25973">
        <v>49890</v>
      </c>
      <c r="B25973">
        <v>30448</v>
      </c>
      <c r="C25973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5">
      <c r="A25974">
        <v>49890</v>
      </c>
      <c r="B25974">
        <v>30449</v>
      </c>
      <c r="C25974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5">
      <c r="A25975">
        <v>49890</v>
      </c>
      <c r="B25975">
        <v>30450</v>
      </c>
      <c r="C25975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5">
      <c r="A25976">
        <v>49890</v>
      </c>
      <c r="B25976">
        <v>30451</v>
      </c>
      <c r="C25976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5">
      <c r="A25977">
        <v>49890</v>
      </c>
      <c r="B25977">
        <v>30452</v>
      </c>
      <c r="C25977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5">
      <c r="A25978">
        <v>49890</v>
      </c>
      <c r="B25978">
        <v>30453</v>
      </c>
      <c r="C25978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5">
      <c r="A25979">
        <v>49890</v>
      </c>
      <c r="B25979">
        <v>30454</v>
      </c>
      <c r="C25979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5">
      <c r="A25980">
        <v>49890</v>
      </c>
      <c r="B25980">
        <v>30455</v>
      </c>
      <c r="C25980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5">
      <c r="A25981">
        <v>49890</v>
      </c>
      <c r="B25981">
        <v>30456</v>
      </c>
      <c r="C2598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5">
      <c r="A25982">
        <v>49890</v>
      </c>
      <c r="B25982">
        <v>30457</v>
      </c>
      <c r="C25982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5">
      <c r="A25983">
        <v>49890</v>
      </c>
      <c r="B25983">
        <v>30458</v>
      </c>
      <c r="C25983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5">
      <c r="A25984">
        <v>49890</v>
      </c>
      <c r="B25984">
        <v>30459</v>
      </c>
      <c r="C25984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5">
      <c r="A25985">
        <v>49890</v>
      </c>
      <c r="B25985">
        <v>30460</v>
      </c>
      <c r="C25985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5">
      <c r="A25986">
        <v>49890</v>
      </c>
      <c r="B25986">
        <v>30461</v>
      </c>
      <c r="C25986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5">
      <c r="A25987">
        <v>49890</v>
      </c>
      <c r="B25987">
        <v>30462</v>
      </c>
      <c r="C25987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5">
      <c r="A25988">
        <v>49890</v>
      </c>
      <c r="B25988">
        <v>30463</v>
      </c>
      <c r="C25988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5">
      <c r="A25989">
        <v>49890</v>
      </c>
      <c r="B25989">
        <v>30464</v>
      </c>
      <c r="C25989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5">
      <c r="A25990">
        <v>49890</v>
      </c>
      <c r="B25990">
        <v>30465</v>
      </c>
      <c r="C25990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5">
      <c r="A25991">
        <v>49890</v>
      </c>
      <c r="B25991">
        <v>30466</v>
      </c>
      <c r="C2599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5">
      <c r="A25992">
        <v>49890</v>
      </c>
      <c r="B25992">
        <v>30467</v>
      </c>
      <c r="C25992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5">
      <c r="A25993">
        <v>49890</v>
      </c>
      <c r="B25993">
        <v>30468</v>
      </c>
      <c r="C25993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5">
      <c r="A25994">
        <v>49890</v>
      </c>
      <c r="B25994">
        <v>30469</v>
      </c>
      <c r="C25994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5">
      <c r="A25995">
        <v>49890</v>
      </c>
      <c r="B25995">
        <v>30470</v>
      </c>
      <c r="C25995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5">
      <c r="A25996">
        <v>49890</v>
      </c>
      <c r="B25996">
        <v>30471</v>
      </c>
      <c r="C25996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5">
      <c r="A25997">
        <v>49890</v>
      </c>
      <c r="B25997">
        <v>30472</v>
      </c>
      <c r="C25997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5">
      <c r="A25998">
        <v>49890</v>
      </c>
      <c r="B25998">
        <v>30473</v>
      </c>
      <c r="C25998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5">
      <c r="A25999">
        <v>49890</v>
      </c>
      <c r="B25999">
        <v>30474</v>
      </c>
      <c r="C25999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5">
      <c r="A26000">
        <v>49890</v>
      </c>
      <c r="B26000">
        <v>30475</v>
      </c>
      <c r="C26000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5">
      <c r="A26001">
        <v>49890</v>
      </c>
      <c r="B26001">
        <v>30476</v>
      </c>
      <c r="C2600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5">
      <c r="A26002">
        <v>49890</v>
      </c>
      <c r="B26002">
        <v>30477</v>
      </c>
      <c r="C26002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5">
      <c r="A26003">
        <v>49890</v>
      </c>
      <c r="B26003">
        <v>30478</v>
      </c>
      <c r="C26003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5">
      <c r="A26004">
        <v>49890</v>
      </c>
      <c r="B26004">
        <v>30479</v>
      </c>
      <c r="C26004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5">
      <c r="A26005">
        <v>49890</v>
      </c>
      <c r="B26005">
        <v>30480</v>
      </c>
      <c r="C26005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5">
      <c r="A26006">
        <v>49890</v>
      </c>
      <c r="B26006">
        <v>30481</v>
      </c>
      <c r="C26006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5">
      <c r="A26007">
        <v>49890</v>
      </c>
      <c r="B26007">
        <v>30482</v>
      </c>
      <c r="C26007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5">
      <c r="A26008">
        <v>49890</v>
      </c>
      <c r="B26008">
        <v>30483</v>
      </c>
      <c r="C26008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5">
      <c r="A26009">
        <v>49890</v>
      </c>
      <c r="B26009">
        <v>30484</v>
      </c>
      <c r="C26009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5">
      <c r="A26010">
        <v>49891</v>
      </c>
      <c r="B26010">
        <v>30485</v>
      </c>
      <c r="C26010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5">
      <c r="A26011">
        <v>49891</v>
      </c>
      <c r="B26011">
        <v>30486</v>
      </c>
      <c r="C2601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5">
      <c r="A26012">
        <v>49891</v>
      </c>
      <c r="B26012">
        <v>30487</v>
      </c>
      <c r="C26012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5">
      <c r="A26013">
        <v>49891</v>
      </c>
      <c r="B26013">
        <v>30488</v>
      </c>
      <c r="C26013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5">
      <c r="A26014">
        <v>49891</v>
      </c>
      <c r="B26014">
        <v>30489</v>
      </c>
      <c r="C26014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5">
      <c r="A26015">
        <v>49891</v>
      </c>
      <c r="B26015">
        <v>30490</v>
      </c>
      <c r="C26015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5">
      <c r="A26016">
        <v>49891</v>
      </c>
      <c r="B26016">
        <v>30491</v>
      </c>
      <c r="C26016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5">
      <c r="A26017">
        <v>49891</v>
      </c>
      <c r="B26017">
        <v>30492</v>
      </c>
      <c r="C26017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5">
      <c r="A26018">
        <v>49891</v>
      </c>
      <c r="B26018">
        <v>30493</v>
      </c>
      <c r="C26018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5">
      <c r="A26019">
        <v>49891</v>
      </c>
      <c r="B26019">
        <v>30494</v>
      </c>
      <c r="C26019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5">
      <c r="A26020">
        <v>49891</v>
      </c>
      <c r="B26020">
        <v>30495</v>
      </c>
      <c r="C26020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5">
      <c r="A26021">
        <v>49891</v>
      </c>
      <c r="B26021">
        <v>30496</v>
      </c>
      <c r="C2602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5">
      <c r="A26022">
        <v>49891</v>
      </c>
      <c r="B26022">
        <v>30497</v>
      </c>
      <c r="C26022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5">
      <c r="A26023">
        <v>49891</v>
      </c>
      <c r="B26023">
        <v>30498</v>
      </c>
      <c r="C26023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5">
      <c r="A26024">
        <v>49891</v>
      </c>
      <c r="B26024">
        <v>30499</v>
      </c>
      <c r="C26024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5">
      <c r="A26025">
        <v>49891</v>
      </c>
      <c r="B26025">
        <v>30500</v>
      </c>
      <c r="C26025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5">
      <c r="A26026">
        <v>49891</v>
      </c>
      <c r="B26026">
        <v>30501</v>
      </c>
      <c r="C26026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5">
      <c r="A26027">
        <v>49891</v>
      </c>
      <c r="B26027">
        <v>30502</v>
      </c>
      <c r="C26027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5">
      <c r="A26028">
        <v>49891</v>
      </c>
      <c r="B26028">
        <v>30503</v>
      </c>
      <c r="C26028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5">
      <c r="A26029">
        <v>49891</v>
      </c>
      <c r="B26029">
        <v>30504</v>
      </c>
      <c r="C26029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5">
      <c r="A26030">
        <v>49891</v>
      </c>
      <c r="B26030">
        <v>30505</v>
      </c>
      <c r="C26030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5">
      <c r="A26031">
        <v>49891</v>
      </c>
      <c r="B26031">
        <v>30506</v>
      </c>
      <c r="C2603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5">
      <c r="A26032">
        <v>49891</v>
      </c>
      <c r="B26032">
        <v>30507</v>
      </c>
      <c r="C26032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5">
      <c r="A26033">
        <v>49891</v>
      </c>
      <c r="B26033">
        <v>30508</v>
      </c>
      <c r="C26033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5">
      <c r="A26034">
        <v>49891</v>
      </c>
      <c r="B26034">
        <v>30509</v>
      </c>
      <c r="C26034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5">
      <c r="A26035">
        <v>49891</v>
      </c>
      <c r="B26035">
        <v>30510</v>
      </c>
      <c r="C26035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5">
      <c r="A26036">
        <v>49891</v>
      </c>
      <c r="B26036">
        <v>30511</v>
      </c>
      <c r="C26036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5">
      <c r="A26037">
        <v>49891</v>
      </c>
      <c r="B26037">
        <v>30512</v>
      </c>
      <c r="C26037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5">
      <c r="A26038">
        <v>49891</v>
      </c>
      <c r="B26038">
        <v>30513</v>
      </c>
      <c r="C26038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5">
      <c r="A26039">
        <v>49891</v>
      </c>
      <c r="B26039">
        <v>30514</v>
      </c>
      <c r="C26039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5">
      <c r="A26040">
        <v>49891</v>
      </c>
      <c r="B26040">
        <v>30515</v>
      </c>
      <c r="C26040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5">
      <c r="A26041">
        <v>49891</v>
      </c>
      <c r="B26041">
        <v>30516</v>
      </c>
      <c r="C2604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5">
      <c r="A26042">
        <v>49891</v>
      </c>
      <c r="B26042">
        <v>30517</v>
      </c>
      <c r="C26042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5">
      <c r="A26043">
        <v>49891</v>
      </c>
      <c r="B26043">
        <v>30518</v>
      </c>
      <c r="C26043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5">
      <c r="A26044">
        <v>49891</v>
      </c>
      <c r="B26044">
        <v>30519</v>
      </c>
      <c r="C26044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5">
      <c r="A26045">
        <v>49891</v>
      </c>
      <c r="B26045">
        <v>30520</v>
      </c>
      <c r="C26045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5">
      <c r="A26046">
        <v>49891</v>
      </c>
      <c r="B26046">
        <v>30521</v>
      </c>
      <c r="C26046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5">
      <c r="A26047">
        <v>49891</v>
      </c>
      <c r="B26047">
        <v>30522</v>
      </c>
      <c r="C26047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5">
      <c r="A26048">
        <v>49891</v>
      </c>
      <c r="B26048">
        <v>30523</v>
      </c>
      <c r="C26048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5">
      <c r="A26049">
        <v>49891</v>
      </c>
      <c r="B26049">
        <v>30524</v>
      </c>
      <c r="C26049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5">
      <c r="A26050">
        <v>49891</v>
      </c>
      <c r="B26050">
        <v>30525</v>
      </c>
      <c r="C26050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5">
      <c r="A26051">
        <v>49891</v>
      </c>
      <c r="B26051">
        <v>30526</v>
      </c>
      <c r="C2605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5">
      <c r="A26052">
        <v>49891</v>
      </c>
      <c r="B26052">
        <v>30527</v>
      </c>
      <c r="C26052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5">
      <c r="A26053">
        <v>49891</v>
      </c>
      <c r="B26053">
        <v>30528</v>
      </c>
      <c r="C26053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5">
      <c r="A26054">
        <v>49891</v>
      </c>
      <c r="B26054">
        <v>30529</v>
      </c>
      <c r="C26054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5">
      <c r="A26055">
        <v>49891</v>
      </c>
      <c r="B26055">
        <v>30530</v>
      </c>
      <c r="C26055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5">
      <c r="A26056">
        <v>49891</v>
      </c>
      <c r="B26056">
        <v>30531</v>
      </c>
      <c r="C26056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5">
      <c r="A26057">
        <v>49891</v>
      </c>
      <c r="B26057">
        <v>30532</v>
      </c>
      <c r="C26057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5">
      <c r="A26058">
        <v>49891</v>
      </c>
      <c r="B26058">
        <v>30533</v>
      </c>
      <c r="C26058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5">
      <c r="A26059">
        <v>49891</v>
      </c>
      <c r="B26059">
        <v>30534</v>
      </c>
      <c r="C26059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5">
      <c r="A26060">
        <v>49891</v>
      </c>
      <c r="B26060">
        <v>30535</v>
      </c>
      <c r="C26060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5">
      <c r="A26061">
        <v>49891</v>
      </c>
      <c r="B26061">
        <v>30536</v>
      </c>
      <c r="C2606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5">
      <c r="A26062">
        <v>49891</v>
      </c>
      <c r="B26062">
        <v>30537</v>
      </c>
      <c r="C26062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5">
      <c r="A26063">
        <v>49891</v>
      </c>
      <c r="B26063">
        <v>30538</v>
      </c>
      <c r="C26063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5">
      <c r="A26064">
        <v>49892</v>
      </c>
      <c r="B26064">
        <v>30539</v>
      </c>
      <c r="C26064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5">
      <c r="A26065">
        <v>49892</v>
      </c>
      <c r="B26065">
        <v>30540</v>
      </c>
      <c r="C26065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5">
      <c r="A26066">
        <v>49893</v>
      </c>
      <c r="B26066">
        <v>30541</v>
      </c>
      <c r="C26066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5">
      <c r="A26067">
        <v>49893</v>
      </c>
      <c r="B26067">
        <v>30542</v>
      </c>
      <c r="C26067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5">
      <c r="A26068">
        <v>49893</v>
      </c>
      <c r="B26068">
        <v>30543</v>
      </c>
      <c r="C26068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5">
      <c r="A26069">
        <v>49893</v>
      </c>
      <c r="B26069">
        <v>30544</v>
      </c>
      <c r="C26069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5">
      <c r="A26070">
        <v>49893</v>
      </c>
      <c r="B26070">
        <v>30545</v>
      </c>
      <c r="C26070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5">
      <c r="A26071">
        <v>49893</v>
      </c>
      <c r="B26071">
        <v>30546</v>
      </c>
      <c r="C2607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5">
      <c r="A26072">
        <v>49893</v>
      </c>
      <c r="B26072">
        <v>30547</v>
      </c>
      <c r="C26072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